">
        <v>0.7</v>
      </c>
    </row>
    <row r="8101" spans="1:8" x14ac:dyDescent="0.3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-14.2</v>
      </c>
      <c r="G8101">
        <v>-6.9</v>
      </c>
      <c r="H8101">
        <v>0.3</v>
      </c>
    </row>
    <row r="8102" spans="1:8" x14ac:dyDescent="0.3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3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3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3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3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     <v>0.5</v>
      </c>
    </row>
    <row r="8107" spans="1:8" x14ac:dyDescent="0.3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3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3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3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3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3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3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3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3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3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3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3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3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3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3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3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3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3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3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3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3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3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3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3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3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3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3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3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3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3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3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3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3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3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3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3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3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3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3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3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3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3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3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3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3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3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3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3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3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3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3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3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3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3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3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3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3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3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3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3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3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3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3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3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3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3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3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3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3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3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3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3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3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3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3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3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3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3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3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3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3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3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3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3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3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3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3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3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3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3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3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3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3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3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3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3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3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3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3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3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3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3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3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3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3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3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3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3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3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3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3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3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3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3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3">
      <c r="A8221">
        <v>25248</v>
      </c>
      <c r="B8221">
        <v>1966</v>
      </c>
      <c r="C8221">
        <v>7</v>
      </c>
      <c r="D8221">
        <v>3</v>
      </c>
    </row>
    <row r="8222" spans="1:8" x14ac:dyDescent="0.3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3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3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3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3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3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3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3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3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3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3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3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3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3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3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3">
      <c r="A8237">
        <v>25248</v>
      </c>
      <c r="B8237">
        <v>1966</v>
      </c>
      <c r="C8237">
        <v>7</v>
      </c>
      <c r="D8237">
        <v>19</v>
      </c>
    </row>
    <row r="8238" spans="1:8" x14ac:dyDescent="0.3">
      <c r="A8238">
        <v>25248</v>
      </c>
      <c r="B8238">
        <v>1966</v>
      </c>
      <c r="C8238">
        <v>7</v>
      </c>
      <c r="D8238">
        <v>20</v>
      </c>
    </row>
    <row r="8239" spans="1:8" x14ac:dyDescent="0.3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3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3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3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3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3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3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3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3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3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3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3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3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3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3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3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3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3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3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3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3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3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3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3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3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3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3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3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3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3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3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3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3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3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3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3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3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3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3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3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3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3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3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3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3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3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3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3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3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3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3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3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3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3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3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3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3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3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3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3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3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3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3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3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3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3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3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3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3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3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3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3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3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3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3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3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3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3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3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3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3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3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3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3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3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3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3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3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3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3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3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3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3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3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3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3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3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3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3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3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3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3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3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3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3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3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3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3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3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3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3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3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3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3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3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3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3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3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3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3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3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3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3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3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3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3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3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3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3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3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3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3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3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3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3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3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3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3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3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3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3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3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3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3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3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3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3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3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3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3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3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3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3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3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3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3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3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3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3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3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3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3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3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3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3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3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3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3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3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3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3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3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3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3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3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3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3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3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3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3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3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3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3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3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3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3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3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3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3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3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3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3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3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3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3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3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3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3">
      <c r="A8436">
        <v>25248</v>
      </c>
      <c r="B8436">
        <v>1967</v>
      </c>
      <c r="C8436">
        <v>2</v>
      </c>
      <c r="D8436">
        <v>3</v>
      </c>
    </row>
    <row r="8437" spans="1:8" x14ac:dyDescent="0.3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3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3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3">
      <c r="A8440">
        <v>25248</v>
      </c>
      <c r="B8440">
        <v>1967</v>
      </c>
      <c r="C8440">
        <v>2</v>
      </c>
      <c r="D8440">
        <v>7</v>
      </c>
    </row>
    <row r="8441" spans="1:8" x14ac:dyDescent="0.3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3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3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3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3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3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3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3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3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3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3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3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3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3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3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3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3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3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3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3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3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3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3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3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3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3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3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3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3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3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3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3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3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3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3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3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3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3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3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3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3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3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3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3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3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3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3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3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3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3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3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3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3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3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3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3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3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3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3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3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3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3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3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3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3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3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3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3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3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3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3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3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3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3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3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3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3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3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3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3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3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3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3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3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3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3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3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3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3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3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3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3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3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3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3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3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3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3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3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3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3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3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3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3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3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3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3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3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3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3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3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3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3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3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3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3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3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3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3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3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3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3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3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3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3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3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3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3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3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3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3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3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3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3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3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3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3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3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3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3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3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3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3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3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3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3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3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3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3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3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3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3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3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3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3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3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3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3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3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3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3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3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3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3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3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3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3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3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3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3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3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3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3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3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3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3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3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3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3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3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3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3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3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3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3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3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3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3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3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3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3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3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3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3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3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3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3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3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3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3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3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3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3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3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3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3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3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3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3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3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3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3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3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3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3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3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3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3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3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3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3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3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3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3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3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3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3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3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3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3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3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3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3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3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3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3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3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3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3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3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3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3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3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3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3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3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3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3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3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3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3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3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3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3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3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3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3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3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3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3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3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3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3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3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3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3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3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3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3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3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3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3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3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3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3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3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3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3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3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3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3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3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3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3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3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3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3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3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3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3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3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3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3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3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3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3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3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3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3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3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3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3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3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3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3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3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3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3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3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3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3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3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3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3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3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3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3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3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3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3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3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3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3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3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3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3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3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3">
      <c r="A8768">
        <v>25248</v>
      </c>
      <c r="B8768">
        <v>1968</v>
      </c>
      <c r="C8768">
        <v>1</v>
      </c>
      <c r="D8768">
        <v>1</v>
      </c>
    </row>
    <row r="8769" spans="1:8" x14ac:dyDescent="0.3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3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3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3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3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3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3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3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3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3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3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3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3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3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3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3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3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3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3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3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3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3">
      <c r="A8790">
        <v>25248</v>
      </c>
      <c r="B8790">
        <v>1968</v>
      </c>
      <c r="C8790">
        <v>1</v>
      </c>
      <c r="D8790">
        <v>23</v>
      </c>
    </row>
    <row r="8791" spans="1:8" x14ac:dyDescent="0.3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3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3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3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3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3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3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3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3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3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3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3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3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3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3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3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3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3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3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3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3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3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3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3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3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3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3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3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3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3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3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3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3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3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3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3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3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3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3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3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3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3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3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3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3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3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3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3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3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3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3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3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3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3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3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3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3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3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3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3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3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3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3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3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3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3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3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3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3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3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3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3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3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3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3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3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3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3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3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3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3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3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3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3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3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3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3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3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3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3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3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3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3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3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3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3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3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3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3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3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3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3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3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3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3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3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3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3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3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3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3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3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3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3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3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3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3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3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3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3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3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3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3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3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3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3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3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3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3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3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3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3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3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3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3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3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3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3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3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3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3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3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3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3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3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3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3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3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3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3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3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3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3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3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3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3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3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3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3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3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3">
      <c r="A8951">
        <v>25248</v>
      </c>
      <c r="B8951">
        <v>1968</v>
      </c>
      <c r="C8951">
        <v>7</v>
      </c>
      <c r="D8951">
        <v>2</v>
      </c>
    </row>
    <row r="8952" spans="1:8" x14ac:dyDescent="0.3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3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3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3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3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3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3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3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3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3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3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3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3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3">
      <c r="A8965">
        <v>25248</v>
      </c>
      <c r="B8965">
        <v>1968</v>
      </c>
      <c r="C8965">
        <v>7</v>
      </c>
      <c r="D8965">
        <v>16</v>
      </c>
    </row>
    <row r="8966" spans="1:8" x14ac:dyDescent="0.3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3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3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3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3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3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3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3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3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3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3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3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3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3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3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3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3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3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3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3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3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3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3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3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3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3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3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3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3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3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3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3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3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3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3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3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3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3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3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3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3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3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3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3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3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3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3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3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3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3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3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3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3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3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3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3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3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3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3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3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3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3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3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3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3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3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3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3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3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3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3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3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3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3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3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3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3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3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3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3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3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3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3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3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3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3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3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3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3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3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3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3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3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3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3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3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3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3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3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3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3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3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3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3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3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3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3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3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3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3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3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3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3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3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3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3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3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3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3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3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3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3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3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3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3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3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3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3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3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3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3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3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3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3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3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3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3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3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3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3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3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3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3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3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3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3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3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3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3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3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3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3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3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3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3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3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3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3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3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3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3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3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3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3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3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3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3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3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3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3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3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3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3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3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3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3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3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3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3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3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3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3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3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3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3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3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3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3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3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3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3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3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3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3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3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3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3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3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3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3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3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3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3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3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3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3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3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3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3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3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3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3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3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3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3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3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3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3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3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3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3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3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3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3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3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3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3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3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3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3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3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3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3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3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3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3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3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3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3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3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3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3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3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3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3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3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3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3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3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3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3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3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3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3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3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3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3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3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3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3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3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3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3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3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3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3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3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3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3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3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3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3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3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3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3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3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3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3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3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3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3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3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3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3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3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3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3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3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3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3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3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3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3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3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3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3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3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3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3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3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3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3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3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3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3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3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3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3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3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3">
      <c r="A9275">
        <v>25248</v>
      </c>
      <c r="B9275">
        <v>1969</v>
      </c>
      <c r="C9275">
        <v>5</v>
      </c>
      <c r="D9275">
        <v>22</v>
      </c>
    </row>
    <row r="9276" spans="1:8" x14ac:dyDescent="0.3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3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3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3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3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3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3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3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3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3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3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3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3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3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3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3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3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3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3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3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3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3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3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3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3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3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3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3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3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3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3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3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3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3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3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3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3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3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3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3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3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3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3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3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3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3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3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3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3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3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3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3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3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3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3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3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3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3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3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3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3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3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3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3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3">
      <c r="A9340">
        <v>25248</v>
      </c>
      <c r="B9340">
        <v>1969</v>
      </c>
      <c r="C9340">
        <v>7</v>
      </c>
      <c r="D9340">
        <v>26</v>
      </c>
    </row>
    <row r="9341" spans="1:8" x14ac:dyDescent="0.3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3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3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3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3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3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3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3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3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3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3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3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3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3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3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3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3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3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3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3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3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3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3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3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3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3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3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3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3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3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3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3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3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3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3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3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3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3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3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3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3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3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3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3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3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3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3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3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3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3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3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3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3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3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3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3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3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3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3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3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3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3">
      <c r="A9402">
        <v>25248</v>
      </c>
      <c r="B9402">
        <v>1969</v>
      </c>
      <c r="C9402">
        <v>9</v>
      </c>
      <c r="D9402">
        <v>26</v>
      </c>
    </row>
    <row r="9403" spans="1:8" x14ac:dyDescent="0.3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3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3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3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3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3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3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3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3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3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3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3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3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3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3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3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3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3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3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3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3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3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3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3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3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3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3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3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3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3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3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3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3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3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3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3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3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3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3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3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3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3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3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3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3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3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3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3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3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3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3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3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3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3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3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3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3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3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3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3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3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3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3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3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3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3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3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3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3">
      <c r="A9471">
        <v>25248</v>
      </c>
      <c r="B9471">
        <v>1969</v>
      </c>
      <c r="C9471">
        <v>12</v>
      </c>
      <c r="D9471">
        <v>4</v>
      </c>
    </row>
    <row r="9472" spans="1:8" x14ac:dyDescent="0.3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3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3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3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3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3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3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3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3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3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3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3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3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3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3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3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3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3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3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3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3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3">
      <c r="A9493">
        <v>25248</v>
      </c>
      <c r="B9493">
        <v>1969</v>
      </c>
      <c r="C9493">
        <v>12</v>
      </c>
      <c r="D9493">
        <v>26</v>
      </c>
    </row>
    <row r="9494" spans="1:8" x14ac:dyDescent="0.3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3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3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3">
      <c r="A9497">
        <v>25248</v>
      </c>
      <c r="B9497">
        <v>1969</v>
      </c>
      <c r="C9497">
        <v>12</v>
      </c>
      <c r="D9497">
        <v>30</v>
      </c>
    </row>
    <row r="9498" spans="1:8" x14ac:dyDescent="0.3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3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3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3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3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3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3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3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3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3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3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3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3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3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3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3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3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3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3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3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3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3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3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3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3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3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3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3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3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3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3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3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3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3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3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3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3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3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3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3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3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3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3">
      <c r="A9540">
        <v>25248</v>
      </c>
      <c r="B9540">
        <v>1970</v>
      </c>
      <c r="C9540">
        <v>2</v>
      </c>
      <c r="D9540">
        <v>11</v>
      </c>
    </row>
    <row r="9541" spans="1:8" x14ac:dyDescent="0.3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3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3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3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3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3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3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3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3">
      <c r="A9549">
        <v>25248</v>
      </c>
      <c r="B9549">
        <v>1970</v>
      </c>
      <c r="C9549">
        <v>2</v>
      </c>
      <c r="D9549">
        <v>20</v>
      </c>
    </row>
    <row r="9550" spans="1:8" x14ac:dyDescent="0.3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3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3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3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3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3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3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3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3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3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3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3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3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3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3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3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3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3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3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3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3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3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3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3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3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3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3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3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3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3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3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3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3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3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3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3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3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3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3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3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3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3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3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3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3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3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3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3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3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3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3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3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3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3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3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3">
      <c r="A9605">
        <v>25248</v>
      </c>
      <c r="B9605">
        <v>1970</v>
      </c>
      <c r="C9605">
        <v>4</v>
      </c>
      <c r="D9605">
        <v>17</v>
      </c>
    </row>
    <row r="9606" spans="1:8" x14ac:dyDescent="0.3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3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3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3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3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3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3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3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3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3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3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3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3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3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3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3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3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3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3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3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3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3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3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3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3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3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3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3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3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3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3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3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3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3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3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3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3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3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3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3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3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3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3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3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3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3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3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3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3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3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3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3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3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3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3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3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3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3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3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3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3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3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3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3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3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3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3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3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3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3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3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3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3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3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3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3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3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3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3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3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3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3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3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3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3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3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3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3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3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3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3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3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3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3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3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3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3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3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3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3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3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3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3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3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3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3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3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3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3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3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3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3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3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3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3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3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3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3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3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3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3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3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3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3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3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3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3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3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3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3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3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3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3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3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3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3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3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3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3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3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3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3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3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3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3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3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3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3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3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3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3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3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3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3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3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3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3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3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3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3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3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3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3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3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3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3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3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3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3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3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3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3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3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3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3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3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3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3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3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3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3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3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3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3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3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3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3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3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3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3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3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3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3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3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3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3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3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3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3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3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3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3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3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3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3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3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3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3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3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3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3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3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3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3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3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3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3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3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3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3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3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3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3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3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3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3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3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3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3">
      <c r="A9834">
        <v>25248</v>
      </c>
      <c r="B9834">
        <v>1970</v>
      </c>
      <c r="C9834">
        <v>12</v>
      </c>
      <c r="D9834">
        <v>2</v>
      </c>
    </row>
    <row r="9835" spans="1:8" x14ac:dyDescent="0.3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3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3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3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3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3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3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3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3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3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3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3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3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3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3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3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3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3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3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3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3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3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3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3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3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3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3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3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3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3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3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3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3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3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3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3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3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3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3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3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3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3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3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3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3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3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3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3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3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3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3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3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3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3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3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3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3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3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3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3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3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3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3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3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3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3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3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3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3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3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3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3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3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3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3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3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3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3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3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3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3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3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3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3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3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3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3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3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3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3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3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3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3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3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3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3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3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3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3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3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3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3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3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3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3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3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3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3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3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3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3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3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3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3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3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3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3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3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3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3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3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3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3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3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3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3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3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3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3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3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3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3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3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3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3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3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3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3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3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3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3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3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3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3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3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3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3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3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3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3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3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3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3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3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3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3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3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3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3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3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3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3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3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3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3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3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3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3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3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3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3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3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3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3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3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3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3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3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3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3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3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3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3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3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3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3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3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3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3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3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3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3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3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3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3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3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3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3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3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3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3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3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3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3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3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3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3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3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3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3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3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3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3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3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3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3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3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3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3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3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3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3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3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3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3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3">
      <c r="A10060">
        <v>25248</v>
      </c>
      <c r="B10060">
        <v>1971</v>
      </c>
      <c r="C10060">
        <v>7</v>
      </c>
      <c r="D10060">
        <v>16</v>
      </c>
    </row>
    <row r="10061" spans="1:8" x14ac:dyDescent="0.3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3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3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3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3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3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3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3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3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3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3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3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3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3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3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3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3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3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3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3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3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3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3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3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3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3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3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3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3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3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3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3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3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3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3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3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3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3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3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3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3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3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3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3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3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3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3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3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3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3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3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3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3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3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3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3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3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3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3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3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3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3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3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3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3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3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3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3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3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3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3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3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3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3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3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3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3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3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3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3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3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3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3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3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3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3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3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3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3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3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3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3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3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3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3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3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3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3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3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3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3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3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3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3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3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3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3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3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3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3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3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3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3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3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3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3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3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3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3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3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3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3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3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3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3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3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3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3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3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3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3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3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3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3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3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3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3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3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3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3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3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3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3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3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3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3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3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3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3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3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3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3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3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3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3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3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3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3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3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3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3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3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3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3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3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3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3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3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3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3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3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3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3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3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3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3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3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3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3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3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3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3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3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3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3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3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3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3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3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3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3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3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3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3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3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3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3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3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3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3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3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3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3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3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3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3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3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3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3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3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3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3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3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3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3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3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3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3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3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3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3">
      <c r="A10281">
        <v>25248</v>
      </c>
      <c r="B10281">
        <v>1972</v>
      </c>
      <c r="C10281">
        <v>2</v>
      </c>
      <c r="D10281">
        <v>22</v>
      </c>
    </row>
    <row r="10282" spans="1:8" x14ac:dyDescent="0.3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3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3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3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3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3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3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3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3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3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3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3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3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3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3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3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3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3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3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3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3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3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3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3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3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3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3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3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3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3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3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3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3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3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3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3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3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3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3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3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3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3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3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3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3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3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3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3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3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3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3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3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3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3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3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3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3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3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3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3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3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3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3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3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3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3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3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3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3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3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3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3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3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3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3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3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3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3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3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3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3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3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3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3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3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3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3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3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3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3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3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3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3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3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3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3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3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3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3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3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3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3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3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3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3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3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3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3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3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3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3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3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3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3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3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3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3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3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3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3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3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3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3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3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3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3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3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3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3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3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3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3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3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3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3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3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3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3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3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3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3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3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3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3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3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3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3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3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3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3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3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3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3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3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3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3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3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3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3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3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3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3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3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3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3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3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3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3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3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3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3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3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3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3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3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3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3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3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3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3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3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3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3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3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3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3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3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3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3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3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3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3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3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3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3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3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3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3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3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3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3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3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3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3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3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3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3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3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3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3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3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3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3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3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3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3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3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3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3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3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3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3">
      <c r="A10503">
   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3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3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3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3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3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3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3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3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3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3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3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3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3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3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3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3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3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3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3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3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3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3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3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3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3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3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3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3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3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3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3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3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3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3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3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3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3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3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3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3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3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3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3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3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3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3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3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3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3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3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3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3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3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3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3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3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3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3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3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3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3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3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3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3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3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3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3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3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3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3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3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3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3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3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3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3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3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3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3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3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3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3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3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3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3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3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3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3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3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3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3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3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3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3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3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3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3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3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3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3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3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3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3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3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3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3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3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3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3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3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3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3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3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3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3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3">
      <c r="A10619">
        <v>25248</v>
      </c>
      <c r="B10619">
        <v>1973</v>
      </c>
      <c r="C10619">
        <v>1</v>
      </c>
      <c r="D10619">
        <v>25</v>
      </c>
    </row>
    <row r="10620" spans="1:8" x14ac:dyDescent="0.3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3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3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3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3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3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3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3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3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3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3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3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3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3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3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3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3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3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3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3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3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3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3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3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3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3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3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3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3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3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3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3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3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3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3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3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3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3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3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3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3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3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3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3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3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3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3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3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3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3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3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3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3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3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3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3">
      <c r="A10675">
        <v>25248</v>
      </c>
      <c r="B10675">
        <v>1973</v>
      </c>
      <c r="C10675">
        <v>3</v>
      </c>
      <c r="D10675">
        <v>22</v>
      </c>
    </row>
    <row r="10676" spans="1:8" x14ac:dyDescent="0.3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3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3">
      <c r="A10678">
        <v>25248</v>
      </c>
      <c r="B10678">
        <v>1973</v>
      </c>
      <c r="C10678">
        <v>3</v>
      </c>
      <c r="D10678">
        <v>25</v>
      </c>
    </row>
    <row r="10679" spans="1:8" x14ac:dyDescent="0.3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3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3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3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3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3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3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3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3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3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3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3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3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3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3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3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3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3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3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3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3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3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3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3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3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3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3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3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3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3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3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3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3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3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3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3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3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3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3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3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3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3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3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3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3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3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3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3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3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3">
      <c r="A10728">
        <v>25248</v>
      </c>
      <c r="B10728">
        <v>1973</v>
      </c>
      <c r="C10728">
        <v>5</v>
      </c>
      <c r="D10728">
        <v>14</v>
      </c>
    </row>
    <row r="10729" spans="1:8" x14ac:dyDescent="0.3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3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3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3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3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3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3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3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3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3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3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3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3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3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3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3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3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3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3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3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3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3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3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3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3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3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3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3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3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3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3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3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3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3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3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3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3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3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3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3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3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3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3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3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3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3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3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3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3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3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3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3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3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3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3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3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3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3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3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3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3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3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3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3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3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3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3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3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3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3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3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3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3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3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3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3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3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3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3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3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3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3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3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3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3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3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3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3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3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3">
      <c r="A10818">
        <v>25248</v>
      </c>
      <c r="B10818">
        <v>1973</v>
      </c>
      <c r="C10818">
        <v>8</v>
      </c>
      <c r="D10818">
        <v>12</v>
      </c>
    </row>
    <row r="10819" spans="1:8" x14ac:dyDescent="0.3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3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3">
      <c r="A10821">
        <v>25248</v>
      </c>
      <c r="B10821">
        <v>1973</v>
      </c>
      <c r="C10821">
        <v>8</v>
      </c>
      <c r="D10821">
        <v>15</v>
      </c>
    </row>
    <row r="10822" spans="1:8" x14ac:dyDescent="0.3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3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3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3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3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3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3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3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3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3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3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3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3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3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3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3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3">
      <c r="A10838">
        <v>25248</v>
      </c>
      <c r="B10838">
        <v>1973</v>
      </c>
      <c r="C10838">
        <v>9</v>
      </c>
      <c r="D10838">
        <v>1</v>
      </c>
    </row>
    <row r="10839" spans="1:8" x14ac:dyDescent="0.3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3">
      <c r="A10840">
        <v>25248</v>
      </c>
      <c r="B10840">
        <v>1973</v>
      </c>
      <c r="C10840">
        <v>9</v>
      </c>
      <c r="D10840">
        <v>3</v>
      </c>
    </row>
    <row r="10841" spans="1:8" x14ac:dyDescent="0.3">
      <c r="A10841">
        <v>25248</v>
      </c>
      <c r="B10841">
        <v>1973</v>
      </c>
      <c r="C10841">
        <v>9</v>
      </c>
      <c r="D10841">
        <v>4</v>
      </c>
    </row>
    <row r="10842" spans="1:8" x14ac:dyDescent="0.3">
      <c r="A10842">
        <v>25248</v>
      </c>
      <c r="B10842">
        <v>1973</v>
      </c>
      <c r="C10842">
        <v>9</v>
      </c>
      <c r="D10842">
        <v>5</v>
      </c>
    </row>
    <row r="10843" spans="1:8" x14ac:dyDescent="0.3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3">
      <c r="A10844">
        <v>25248</v>
      </c>
      <c r="B10844">
        <v>1973</v>
      </c>
      <c r="C10844">
        <v>9</v>
      </c>
      <c r="D10844">
        <v>7</v>
      </c>
    </row>
    <row r="10845" spans="1:8" x14ac:dyDescent="0.3">
      <c r="A10845">
        <v>25248</v>
      </c>
      <c r="B10845">
        <v>1973</v>
      </c>
      <c r="C10845">
        <v>9</v>
      </c>
      <c r="D10845">
        <v>8</v>
      </c>
    </row>
    <row r="10846" spans="1:8" x14ac:dyDescent="0.3">
      <c r="A10846">
        <v>25248</v>
      </c>
      <c r="B10846">
        <v>1973</v>
      </c>
      <c r="C10846">
        <v>9</v>
      </c>
      <c r="D10846">
        <v>9</v>
      </c>
    </row>
    <row r="10847" spans="1:8" x14ac:dyDescent="0.3">
      <c r="A10847">
        <v>25248</v>
      </c>
      <c r="B10847">
        <v>1973</v>
      </c>
      <c r="C10847">
        <v>9</v>
      </c>
      <c r="D10847">
        <v>10</v>
      </c>
    </row>
    <row r="10848" spans="1:8" x14ac:dyDescent="0.3">
      <c r="A10848">
        <v>25248</v>
      </c>
      <c r="B10848">
        <v>1973</v>
      </c>
      <c r="C10848">
        <v>9</v>
      </c>
      <c r="D10848">
        <v>11</v>
      </c>
    </row>
    <row r="10849" spans="1:8" x14ac:dyDescent="0.3">
      <c r="A10849">
        <v>25248</v>
      </c>
      <c r="B10849">
        <v>1973</v>
      </c>
      <c r="C10849">
        <v>9</v>
      </c>
      <c r="D10849">
        <v>12</v>
      </c>
    </row>
    <row r="10850" spans="1:8" x14ac:dyDescent="0.3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3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3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3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3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3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3">
      <c r="A10856">
        <v>25248</v>
      </c>
      <c r="B10856">
        <v>1973</v>
      </c>
      <c r="C10856">
        <v>9</v>
      </c>
      <c r="D10856">
        <v>19</v>
      </c>
    </row>
    <row r="10857" spans="1:8" x14ac:dyDescent="0.3">
      <c r="A10857">
        <v>25248</v>
      </c>
      <c r="B10857">
        <v>1973</v>
      </c>
      <c r="C10857">
        <v>9</v>
      </c>
      <c r="D10857">
        <v>20</v>
      </c>
    </row>
    <row r="10858" spans="1:8" x14ac:dyDescent="0.3">
      <c r="A10858">
        <v>25248</v>
      </c>
      <c r="B10858">
        <v>1973</v>
      </c>
      <c r="C10858">
        <v>9</v>
      </c>
      <c r="D10858">
        <v>21</v>
      </c>
    </row>
    <row r="10859" spans="1:8" x14ac:dyDescent="0.3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3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3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3">
      <c r="A10862">
        <v>25248</v>
      </c>
      <c r="B10862">
        <v>1973</v>
      </c>
      <c r="C10862">
        <v>9</v>
      </c>
      <c r="D10862">
        <v>25</v>
      </c>
    </row>
    <row r="10863" spans="1:8" x14ac:dyDescent="0.3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3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3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3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3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3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3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3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3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3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3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3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3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3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3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3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3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3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3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3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3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3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3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3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3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3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3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3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3">
      <c r="A10891">
        <v>25248</v>
      </c>
      <c r="B10891">
        <v>1973</v>
      </c>
      <c r="C10891">
        <v>10</v>
      </c>
      <c r="D10891">
        <v>24</v>
      </c>
    </row>
    <row r="10892" spans="1:8" x14ac:dyDescent="0.3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3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3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3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3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3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3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3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3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3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3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3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3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3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3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3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3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3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3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3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3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3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3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3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3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3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3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3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3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3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3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3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3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3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3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3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3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3">
      <c r="A10929">
        <v>25248</v>
      </c>
      <c r="B10929">
        <v>1973</v>
      </c>
      <c r="C10929">
        <v>12</v>
      </c>
      <c r="D10929">
        <v>1</v>
      </c>
    </row>
    <row r="10930" spans="1:8" x14ac:dyDescent="0.3">
      <c r="A10930">
        <v>25248</v>
      </c>
      <c r="B10930">
        <v>1973</v>
      </c>
      <c r="C10930">
        <v>12</v>
      </c>
      <c r="D10930">
        <v>2</v>
      </c>
    </row>
    <row r="10931" spans="1:8" x14ac:dyDescent="0.3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3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3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3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3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3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3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3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3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3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3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3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3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3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3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3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3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3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3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3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3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3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3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3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3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3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3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3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3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3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3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3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3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3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3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3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3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3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3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3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3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3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3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3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3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3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3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3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3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3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3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3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3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3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3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3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3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3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3">
      <c r="A10989">
        <v>25248</v>
      </c>
      <c r="B10989">
        <v>1974</v>
      </c>
      <c r="C10989">
        <v>1</v>
      </c>
      <c r="D10989">
        <v>30</v>
      </c>
    </row>
    <row r="10990" spans="1:8" x14ac:dyDescent="0.3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3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3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3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3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3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3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3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3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3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3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3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3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3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3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3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3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3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3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3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3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3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3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3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3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3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3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3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3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3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3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3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3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3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3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3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3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3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3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3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3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3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3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3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3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3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3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3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3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3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3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3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3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3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3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3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3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3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3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3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3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3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3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3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3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3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3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3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3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3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3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3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3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3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3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3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3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3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3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3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3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3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3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3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3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3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3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3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3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3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3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3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3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3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3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3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3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3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3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3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3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3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3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3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3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3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3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3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3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3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3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3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3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3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3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3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3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3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3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3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3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3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3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3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3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3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3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3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3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3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3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3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3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3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3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3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3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3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3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3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3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3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3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3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3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3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3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3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3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3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3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3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3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3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3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3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3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3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3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3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3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3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3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3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3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3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3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3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3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3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3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3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3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3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3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3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3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3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3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3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3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3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3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3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3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3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3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3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3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3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3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3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3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3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3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3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3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3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3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3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3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3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3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3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3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3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3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3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3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3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3">
      <c r="A11200">
        <v>25248</v>
      </c>
      <c r="B11200">
        <v>1974</v>
      </c>
      <c r="C11200">
        <v>8</v>
      </c>
      <c r="D11200">
        <v>29</v>
      </c>
    </row>
    <row r="11201" spans="1:8" x14ac:dyDescent="0.3">
      <c r="A11201">
        <v>25248</v>
      </c>
      <c r="B11201">
        <v>1974</v>
      </c>
      <c r="C11201">
        <v>8</v>
      </c>
      <c r="D11201">
        <v>30</v>
      </c>
    </row>
    <row r="11202" spans="1:8" x14ac:dyDescent="0.3">
      <c r="A11202">
        <v>25248</v>
      </c>
      <c r="B11202">
        <v>1974</v>
      </c>
      <c r="C11202">
        <v>8</v>
      </c>
      <c r="D11202">
        <v>31</v>
      </c>
    </row>
    <row r="11203" spans="1:8" x14ac:dyDescent="0.3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3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3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3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3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3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3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3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3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3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3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3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3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3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3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3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3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3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3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3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3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3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3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3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3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3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3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3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3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3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3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3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3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3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3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3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3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3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3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3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3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3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3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3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3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3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3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3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3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3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3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3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3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3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3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3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3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3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3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3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3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3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3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3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3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3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3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3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3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3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3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3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3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3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3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3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3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3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3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3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3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3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3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3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3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3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3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3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3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3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3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3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3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3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3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3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3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3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3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3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3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3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3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3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3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3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3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3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3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3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3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3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3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3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3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3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3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3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3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3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3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3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3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3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3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3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3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3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3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3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3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3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3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3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3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3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3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3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3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3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3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3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3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3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3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3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3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3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3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3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3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3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3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3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3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3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3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3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3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3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3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3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3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3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3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3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3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3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3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3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3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3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3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3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3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3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3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3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3">
      <c r="A11381">
        <v>25248</v>
      </c>
      <c r="B11381">
        <v>1975</v>
      </c>
      <c r="C11381">
        <v>2</v>
      </c>
      <c r="D11381">
        <v>26</v>
      </c>
    </row>
    <row r="11382" spans="1:8" x14ac:dyDescent="0.3">
      <c r="A11382">
        <v>25248</v>
      </c>
      <c r="B11382">
        <v>1975</v>
      </c>
      <c r="C11382">
        <v>2</v>
      </c>
      <c r="D11382">
        <v>27</v>
      </c>
    </row>
    <row r="11383" spans="1:8" x14ac:dyDescent="0.3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3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3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3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3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3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3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3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3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3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3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3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3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3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3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3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3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3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3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3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3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3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3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3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3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3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3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3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3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3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3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3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3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3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3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3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3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3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3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3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3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3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3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3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3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3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3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3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3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3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3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3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3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3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3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3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3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3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3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3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3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3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3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3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3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3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3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3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3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3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3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3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3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3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3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3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3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3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3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3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3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3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3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3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3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3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3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3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3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3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3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3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3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3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3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3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3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3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3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3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3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3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3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3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3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3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3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3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3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3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3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3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3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3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3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3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3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3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3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3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3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3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3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3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3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3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3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3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3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3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3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3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3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3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3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3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3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3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3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3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3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3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3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3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3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3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3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3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3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3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3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3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3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3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3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3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3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3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3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3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3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3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3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3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3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3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3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3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3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3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3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3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3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3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3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3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3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3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3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3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3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3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3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3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3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3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3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3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3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3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3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3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3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3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3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3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3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3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3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3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3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3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3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3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3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3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3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3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3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3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3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3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3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3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3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3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3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3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3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3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3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3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3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3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3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3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3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3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3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3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3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3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3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3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3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3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3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3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3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3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3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3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3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3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3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3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3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3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3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3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3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3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3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3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3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3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3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3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3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3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3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3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3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3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3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3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3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3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3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3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3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3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3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3">
      <c r="A11656">
        <v>25248</v>
      </c>
      <c r="B11656">
        <v>1975</v>
      </c>
      <c r="C11656">
        <v>11</v>
      </c>
      <c r="D11656">
        <v>28</v>
      </c>
    </row>
    <row r="11657" spans="1:8" x14ac:dyDescent="0.3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3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3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3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3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3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3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3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3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3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3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3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3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3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3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3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3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3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3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3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3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3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3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3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3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3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3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3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3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3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3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3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3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3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3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3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3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3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3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3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3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3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3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3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3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3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3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3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3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3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3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3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3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3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3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3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3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3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3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3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3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3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3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3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3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3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3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3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3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3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3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3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3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3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3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3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3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3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3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3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3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3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3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3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3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3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3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3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3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3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3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3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3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3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3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3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3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3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3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3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3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3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3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3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3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3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3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3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3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3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3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3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3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3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3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3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3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3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3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3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3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3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3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3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3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3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3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3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3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3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3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3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3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3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3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3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3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3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3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3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3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3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3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3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3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3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3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3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3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3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3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3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3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3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3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3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3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3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3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3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3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3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3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3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3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3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3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3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3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3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3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3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3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3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3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3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3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3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3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3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3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3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3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3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3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3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3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3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3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3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3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3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3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3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3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3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3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3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3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3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3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3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3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3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3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3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3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3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3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3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3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3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3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3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3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3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3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3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3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3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3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3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3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3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3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3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3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3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3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3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3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3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3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3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3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3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3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3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3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3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3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3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3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3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3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3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3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3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3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3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3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3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3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3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3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3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3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3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3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3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3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3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3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3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3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3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3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3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3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3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3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3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3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3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3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3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3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3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3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3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3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3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3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3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3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3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3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3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3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3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3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3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3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3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3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3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3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3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3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3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3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3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3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3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3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3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3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3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3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3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3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3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3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3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3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3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3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3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3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3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3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3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3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3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3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3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3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3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3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3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3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3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3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3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3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3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3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3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3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3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3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3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3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3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3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3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3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3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3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3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3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3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3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3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3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3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3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3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3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3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3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3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3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3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3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3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3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3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3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3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3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3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3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3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3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3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3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3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3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3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3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3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3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3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3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3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3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3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3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3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3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3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3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3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3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3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3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3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3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3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3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3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3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3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3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3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3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3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3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3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3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3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3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3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3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3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3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3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3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3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3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3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3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3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3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3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3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3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3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3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3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3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3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3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3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3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3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3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3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3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3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3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3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3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3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3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3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3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3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3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3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3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3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3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3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3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3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3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3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3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3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3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3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3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3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3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3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3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3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3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3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3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3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3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3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3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3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3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3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3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3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3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3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3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3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3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3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3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3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3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3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3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3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3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3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3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3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3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3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3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3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3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3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3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3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3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3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3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3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3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3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3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3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3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3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3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3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3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3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3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3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3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3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3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3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3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3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3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3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3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3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3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3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3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3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3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3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3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3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3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3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3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3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3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3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3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3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3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3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3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3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3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3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3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3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3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3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3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3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3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3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3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3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3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3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3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3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3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3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3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3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3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3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3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3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3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3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3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3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3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3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3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3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3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3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3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3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3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3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3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3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3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3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3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3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3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3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3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3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3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3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3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3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3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3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3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3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3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3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3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3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3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3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3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3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3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3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3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3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3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3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3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3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3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3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3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3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3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3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3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3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3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3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3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3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3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3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3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3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3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3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3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3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3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3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3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3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3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3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3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3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3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3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3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3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3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3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3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3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3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3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3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3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3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3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3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3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3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3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3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3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3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3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3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3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3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3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3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3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3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3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3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3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3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3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3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3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3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3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3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3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3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3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3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3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3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3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3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3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3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3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3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3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3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3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3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3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3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3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3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3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3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3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3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3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3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3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3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3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3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3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3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3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3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3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3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3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3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3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3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3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3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3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3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3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3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3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3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3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3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3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3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3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3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3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3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3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3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3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3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3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3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3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3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3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3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3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3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3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3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3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3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3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3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3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3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3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3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3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3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3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3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3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3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3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3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3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3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3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3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3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3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3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3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3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3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3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3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3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3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3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3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3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3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3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3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3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3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3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3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3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3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3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3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3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3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3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3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3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3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3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3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3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3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3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3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3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3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3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3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3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3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3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3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3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3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3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3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3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3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3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3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3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3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3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3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3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3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3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3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3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3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3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3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3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3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3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3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3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3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3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3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3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3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3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3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3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3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3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3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3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3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3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3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3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3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3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3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3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3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3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3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3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3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3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3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3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3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3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3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3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3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3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3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3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3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3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3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3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3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3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3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3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3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3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3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3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3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3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3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3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3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3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3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3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3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3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3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3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3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3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3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3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3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3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3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3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3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3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3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3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3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3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3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3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3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3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3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3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3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3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3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3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3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3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3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3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3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3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3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3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3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3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3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3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3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3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3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3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3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3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3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3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3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3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3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3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3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3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3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3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3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3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3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3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3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3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3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3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3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3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3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3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3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3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3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3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3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3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3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3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3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3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3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3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3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3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3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3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3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3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3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3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3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3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3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3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3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3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3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3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3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3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3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3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3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3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3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3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3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3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3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3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3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3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3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3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3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3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3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3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3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3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3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3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3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3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3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3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3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3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3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3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3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3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3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3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3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3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3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3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3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3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3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3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3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3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3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3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3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3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3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3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3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3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3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3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3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3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3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3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3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3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3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3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3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3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3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3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3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3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3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3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3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3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3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3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3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3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3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3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3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3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3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3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3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3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3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3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3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3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3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3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3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3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3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3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3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3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3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3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3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3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3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3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3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3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3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3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3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3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3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3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3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3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3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3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3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3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3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3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3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3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3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3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3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3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3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3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3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3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3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3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3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3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3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3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3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3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3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3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3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3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3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3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3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3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3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3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3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3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3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3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3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3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3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3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3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3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3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3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3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3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3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3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3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3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3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3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3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3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3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3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3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3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3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3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3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3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3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3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3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3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3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3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3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3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3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3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3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3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3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3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3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3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3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3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3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3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3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3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3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3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3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3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3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3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3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3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3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3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3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3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3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3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3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3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3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3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3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3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3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3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3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3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3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3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3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3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3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3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3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3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3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3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3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3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3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3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3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3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3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3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3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3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3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3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3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3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3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3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3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3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3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3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3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3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3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3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3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3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3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3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3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3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3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3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3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3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3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3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3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3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3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3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3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3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3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3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3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3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3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3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3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3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3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3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3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3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3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3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3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3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3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3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3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3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3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3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3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3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3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3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3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3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3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3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3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3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3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3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3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3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3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3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3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3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3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3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3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3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3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3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3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3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3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3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3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3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3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3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3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3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3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3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3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3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3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3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3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3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3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3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3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3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3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3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3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3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3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3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3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3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3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3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3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3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3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3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3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3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3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3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3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3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3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3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3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3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3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3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3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3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3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3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3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3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3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3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3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3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3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3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3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3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3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3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3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3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3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3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3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3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3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3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3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3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3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3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3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3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3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3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3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3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3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3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3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3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3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3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3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3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3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3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3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3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3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3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3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3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3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3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3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3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3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3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3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3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3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3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3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3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3">
      <c r="A13090">
        <v>25248</v>
      </c>
      <c r="B13090">
        <v>1979</v>
      </c>
      <c r="C13090">
        <v>11</v>
      </c>
      <c r="D13090">
        <v>1</v>
      </c>
    </row>
    <row r="13091" spans="1:8" x14ac:dyDescent="0.3">
      <c r="A13091">
        <v>25248</v>
      </c>
      <c r="B13091">
        <v>1979</v>
      </c>
      <c r="C13091">
        <v>11</v>
      </c>
      <c r="D13091">
        <v>2</v>
      </c>
    </row>
    <row r="13092" spans="1:8" x14ac:dyDescent="0.3">
      <c r="A13092">
        <v>25248</v>
      </c>
      <c r="B13092">
        <v>1979</v>
      </c>
      <c r="C13092">
        <v>11</v>
      </c>
      <c r="D13092">
        <v>3</v>
      </c>
    </row>
    <row r="13093" spans="1:8" x14ac:dyDescent="0.3">
      <c r="A13093">
        <v>25248</v>
      </c>
      <c r="B13093">
        <v>1979</v>
      </c>
      <c r="C13093">
        <v>11</v>
      </c>
      <c r="D13093">
        <v>4</v>
      </c>
    </row>
    <row r="13094" spans="1:8" x14ac:dyDescent="0.3">
      <c r="A13094">
        <v>25248</v>
      </c>
      <c r="B13094">
        <v>1979</v>
      </c>
      <c r="C13094">
        <v>11</v>
      </c>
      <c r="D13094">
        <v>5</v>
      </c>
    </row>
    <row r="13095" spans="1:8" x14ac:dyDescent="0.3">
      <c r="A13095">
        <v>25248</v>
      </c>
      <c r="B13095">
        <v>1979</v>
      </c>
      <c r="C13095">
        <v>11</v>
      </c>
      <c r="D13095">
        <v>6</v>
      </c>
    </row>
    <row r="13096" spans="1:8" x14ac:dyDescent="0.3">
      <c r="A13096">
        <v>25248</v>
      </c>
      <c r="B13096">
        <v>1979</v>
      </c>
      <c r="C13096">
        <v>11</v>
      </c>
      <c r="D13096">
        <v>7</v>
      </c>
    </row>
    <row r="13097" spans="1:8" x14ac:dyDescent="0.3">
      <c r="A13097">
        <v>25248</v>
      </c>
      <c r="B13097">
        <v>1979</v>
      </c>
      <c r="C13097">
        <v>11</v>
      </c>
      <c r="D13097">
        <v>8</v>
      </c>
    </row>
    <row r="13098" spans="1:8" x14ac:dyDescent="0.3">
      <c r="A13098">
        <v>25248</v>
      </c>
      <c r="B13098">
        <v>1979</v>
      </c>
      <c r="C13098">
        <v>11</v>
      </c>
      <c r="D13098">
        <v>9</v>
      </c>
    </row>
    <row r="13099" spans="1:8" x14ac:dyDescent="0.3">
      <c r="A13099">
        <v>25248</v>
      </c>
      <c r="B13099">
        <v>1979</v>
      </c>
      <c r="C13099">
        <v>11</v>
      </c>
      <c r="D13099">
        <v>10</v>
      </c>
    </row>
    <row r="13100" spans="1:8" x14ac:dyDescent="0.3">
      <c r="A13100">
        <v>25248</v>
      </c>
      <c r="B13100">
        <v>1979</v>
      </c>
      <c r="C13100">
        <v>11</v>
      </c>
      <c r="D13100">
        <v>11</v>
      </c>
    </row>
    <row r="13101" spans="1:8" x14ac:dyDescent="0.3">
      <c r="A13101">
        <v>25248</v>
      </c>
      <c r="B13101">
        <v>1979</v>
      </c>
      <c r="C13101">
        <v>11</v>
      </c>
      <c r="D13101">
        <v>12</v>
      </c>
    </row>
    <row r="13102" spans="1:8" x14ac:dyDescent="0.3">
      <c r="A13102">
        <v>25248</v>
      </c>
      <c r="B13102">
        <v>1979</v>
      </c>
      <c r="C13102">
        <v>11</v>
      </c>
      <c r="D13102">
        <v>13</v>
      </c>
    </row>
    <row r="13103" spans="1:8" x14ac:dyDescent="0.3">
      <c r="A13103">
        <v>25248</v>
      </c>
      <c r="B13103">
        <v>1979</v>
      </c>
      <c r="C13103">
        <v>11</v>
      </c>
      <c r="D13103">
        <v>14</v>
      </c>
    </row>
    <row r="13104" spans="1:8" x14ac:dyDescent="0.3">
      <c r="A13104">
        <v>25248</v>
      </c>
      <c r="B13104">
        <v>1979</v>
      </c>
      <c r="C13104">
        <v>11</v>
      </c>
      <c r="D13104">
        <v>15</v>
      </c>
    </row>
    <row r="13105" spans="1:8" x14ac:dyDescent="0.3">
      <c r="A13105">
        <v>25248</v>
      </c>
      <c r="B13105">
        <v>1979</v>
      </c>
      <c r="C13105">
        <v>11</v>
      </c>
      <c r="D13105">
        <v>16</v>
      </c>
    </row>
    <row r="13106" spans="1:8" x14ac:dyDescent="0.3">
      <c r="A13106">
        <v>25248</v>
      </c>
      <c r="B13106">
        <v>1979</v>
      </c>
      <c r="C13106">
        <v>11</v>
      </c>
      <c r="D13106">
        <v>17</v>
      </c>
    </row>
    <row r="13107" spans="1:8" x14ac:dyDescent="0.3">
      <c r="A13107">
        <v>25248</v>
      </c>
      <c r="B13107">
        <v>1979</v>
      </c>
      <c r="C13107">
        <v>11</v>
      </c>
      <c r="D13107">
        <v>18</v>
      </c>
    </row>
    <row r="13108" spans="1:8" x14ac:dyDescent="0.3">
      <c r="A13108">
        <v>25248</v>
      </c>
      <c r="B13108">
        <v>1979</v>
      </c>
      <c r="C13108">
        <v>11</v>
      </c>
      <c r="D13108">
        <v>19</v>
      </c>
    </row>
    <row r="13109" spans="1:8" x14ac:dyDescent="0.3">
      <c r="A13109">
        <v>25248</v>
      </c>
      <c r="B13109">
        <v>1979</v>
      </c>
      <c r="C13109">
        <v>11</v>
      </c>
      <c r="D13109">
        <v>20</v>
      </c>
    </row>
    <row r="13110" spans="1:8" x14ac:dyDescent="0.3">
      <c r="A13110">
        <v>25248</v>
      </c>
      <c r="B13110">
        <v>1979</v>
      </c>
      <c r="C13110">
        <v>11</v>
      </c>
      <c r="D13110">
        <v>21</v>
      </c>
    </row>
    <row r="13111" spans="1:8" x14ac:dyDescent="0.3">
      <c r="A13111">
        <v>25248</v>
      </c>
      <c r="B13111">
        <v>1979</v>
      </c>
      <c r="C13111">
        <v>11</v>
      </c>
      <c r="D13111">
        <v>22</v>
      </c>
    </row>
    <row r="13112" spans="1:8" x14ac:dyDescent="0.3">
      <c r="A13112">
        <v>25248</v>
      </c>
      <c r="B13112">
        <v>1979</v>
      </c>
      <c r="C13112">
        <v>11</v>
      </c>
      <c r="D13112">
        <v>23</v>
      </c>
    </row>
    <row r="13113" spans="1:8" x14ac:dyDescent="0.3">
      <c r="A13113">
        <v>25248</v>
      </c>
      <c r="B13113">
        <v>1979</v>
      </c>
      <c r="C13113">
        <v>11</v>
      </c>
      <c r="D13113">
        <v>24</v>
      </c>
    </row>
    <row r="13114" spans="1:8" x14ac:dyDescent="0.3">
      <c r="A13114">
        <v>25248</v>
      </c>
      <c r="B13114">
        <v>1979</v>
      </c>
      <c r="C13114">
        <v>11</v>
      </c>
      <c r="D13114">
        <v>25</v>
      </c>
    </row>
    <row r="13115" spans="1:8" x14ac:dyDescent="0.3">
      <c r="A13115">
        <v>25248</v>
      </c>
      <c r="B13115">
        <v>1979</v>
      </c>
      <c r="C13115">
        <v>11</v>
      </c>
      <c r="D13115">
        <v>26</v>
      </c>
    </row>
    <row r="13116" spans="1:8" x14ac:dyDescent="0.3">
      <c r="A13116">
        <v>25248</v>
      </c>
      <c r="B13116">
        <v>1979</v>
      </c>
      <c r="C13116">
        <v>11</v>
      </c>
      <c r="D13116">
        <v>27</v>
      </c>
    </row>
    <row r="13117" spans="1:8" x14ac:dyDescent="0.3">
      <c r="A13117">
        <v>25248</v>
      </c>
      <c r="B13117">
        <v>1979</v>
      </c>
      <c r="C13117">
        <v>11</v>
      </c>
      <c r="D13117">
        <v>28</v>
      </c>
    </row>
    <row r="13118" spans="1:8" x14ac:dyDescent="0.3">
      <c r="A13118">
        <v>25248</v>
      </c>
      <c r="B13118">
        <v>1979</v>
      </c>
      <c r="C13118">
        <v>11</v>
      </c>
      <c r="D13118">
        <v>29</v>
      </c>
    </row>
    <row r="13119" spans="1:8" x14ac:dyDescent="0.3">
      <c r="A13119">
        <v>25248</v>
      </c>
      <c r="B13119">
        <v>1979</v>
      </c>
      <c r="C13119">
        <v>11</v>
      </c>
      <c r="D13119">
        <v>30</v>
      </c>
    </row>
    <row r="13120" spans="1:8" x14ac:dyDescent="0.3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3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3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3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3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3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3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3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3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3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3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3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3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3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3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3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3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3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3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3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3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3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3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3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3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3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3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3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3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3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3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3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3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3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3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3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3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3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3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3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3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3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3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3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3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3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3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3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3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3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3</v>
      </c>
      <c r="G13169">
        <v>-25.1</v>
      </c>
      <c r="H13169">
        <v>0</v>
      </c>
    </row>
    <row r="13170" spans="1:8" x14ac:dyDescent="0.3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3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3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3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3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3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3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3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3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3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3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3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3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3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3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3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3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3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3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3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3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3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3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3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3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3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3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3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3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3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3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3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3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3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3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3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3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3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3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3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3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3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3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3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3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3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3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3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3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3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3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3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3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3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3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3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3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3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3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3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3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3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3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3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3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3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3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3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3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3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3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3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3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3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3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3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3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3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3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3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3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3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3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3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3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3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3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3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3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3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3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3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3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3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3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3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3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3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3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3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3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3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3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3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3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3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3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3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3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3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3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3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3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3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3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3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3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3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3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3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3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3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3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3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3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3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3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3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3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3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3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3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3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3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3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3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3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3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3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3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3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3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3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3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3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3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3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3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3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3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3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3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3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3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3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3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3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3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3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3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3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3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3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3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3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3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3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3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3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3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3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3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3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3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3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3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3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3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3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3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3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3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3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3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3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3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3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3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3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3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3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3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3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3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3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3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3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3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3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3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3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3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3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3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3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3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3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3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3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3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3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3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3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3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3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3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3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3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3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3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3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3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3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3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3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3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3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3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3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3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3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3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3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3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3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3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3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3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3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3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3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3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3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3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3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3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3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3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3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3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3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3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3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3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3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3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3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3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3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3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3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3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3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3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3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3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3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3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3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3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3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3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3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3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3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3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3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3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3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3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3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3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3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3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3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3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3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3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3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3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3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3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3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3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3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3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3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3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3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3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3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3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3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3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3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3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3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3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3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3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3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3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3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3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3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3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3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3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3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3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3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3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3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3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3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3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3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3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3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3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3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3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3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3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3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3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3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3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3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3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3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3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3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3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3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3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3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3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3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3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3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3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3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3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3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3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3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3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3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3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3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3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3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3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3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3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3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3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3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3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3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3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3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3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3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3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3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3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3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3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3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3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3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3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3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3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3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3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3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3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3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3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3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3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3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3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3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3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3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3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3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3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3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3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3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3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3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3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3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3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3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3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3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3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3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3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3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3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3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3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3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3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3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3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3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3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3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3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3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3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3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3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3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3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3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3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3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3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3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3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3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3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3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3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3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3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3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3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3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3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3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3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3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3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3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3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3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3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3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3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3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3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3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3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3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3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3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3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3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3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3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3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3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3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3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3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3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3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3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3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3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3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3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3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3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3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3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3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3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3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3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3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3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3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3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3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3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3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3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3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3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3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3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3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3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3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3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3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3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3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3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3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3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3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3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3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3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3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3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3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3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3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3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3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3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3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3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3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3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3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3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3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3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3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3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3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3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3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3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3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3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3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3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3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3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3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3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3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3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3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3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3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3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3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3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3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3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3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3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3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3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3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3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3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3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3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3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3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3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3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3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3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3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3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3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3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3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3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3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3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3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3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3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3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3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3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3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3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3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3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3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3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3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3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3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3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3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3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3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3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3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3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3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3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3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3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3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3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3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3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3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3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3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3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3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3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3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3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3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3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3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3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3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3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3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3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3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3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3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3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3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3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3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3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3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3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3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3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3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3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3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3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3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3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3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3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3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3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3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3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3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3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3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3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3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3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3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3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3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3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3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3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3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3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3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3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3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3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3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3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3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3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3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3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3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3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3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3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3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3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3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3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3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3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3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3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3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3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3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3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3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3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3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3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3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3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3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3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3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3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3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3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3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3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3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3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3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3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3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3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3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3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3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3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3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3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3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3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3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3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3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3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3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3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3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3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3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3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3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3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3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3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3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3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3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3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3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3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3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3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3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3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3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3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3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3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3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3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3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3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3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3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3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3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3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3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3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3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3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3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3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3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3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3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3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3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3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3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3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3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3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3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3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3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3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3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3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3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3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3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3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3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3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3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3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3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3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3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3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3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3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3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3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3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3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3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3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3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3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3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3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3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3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3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3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3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3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3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3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3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3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3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3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3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3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3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3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3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3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3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3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3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3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3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3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3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3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3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3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3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3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3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3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3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3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3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3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3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3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3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3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3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3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3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3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3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3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3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3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3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3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3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3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3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3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3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3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3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3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3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3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3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3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3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3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3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3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3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3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3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3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3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3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3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3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3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3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3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3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3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3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3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3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3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3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3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3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3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3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3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3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3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3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3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3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3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3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3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3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3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3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3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3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3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3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3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3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3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3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3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3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3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3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3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3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3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3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3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3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3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3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3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3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3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3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3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3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3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3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3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3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3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3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3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3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3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3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3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3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3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3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3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3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3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3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3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3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3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3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3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3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3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3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3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3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3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3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3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3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3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3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3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3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3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3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3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3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3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3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3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3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3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3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3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3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3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3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3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3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3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3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3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3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3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3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3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3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3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3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3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3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3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3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3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3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3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3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3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3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3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3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3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3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3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3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3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3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3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3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3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3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3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3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3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3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3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3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3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3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3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3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3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3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3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3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3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3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3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3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3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3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3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3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3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3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3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3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3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3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3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3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3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3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3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3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3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3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3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3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3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3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3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3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3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3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3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3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3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3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3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3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3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3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3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3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3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3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3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3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3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3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3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3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3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3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3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3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3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3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3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3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3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3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3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3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3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3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3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3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3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3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3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3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3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3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3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3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3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3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3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3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3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3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3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3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3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3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3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3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3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3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3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3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3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3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3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3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3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3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3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3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3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3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3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3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3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3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3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3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3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3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3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3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3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3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3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3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3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3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3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3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3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3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3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3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3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3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3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3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3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3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3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3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3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3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3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3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3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3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3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3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3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3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3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3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3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3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3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3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3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3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3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3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3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3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3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3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3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3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3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3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3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3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3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3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3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3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3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3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3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3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3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3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3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3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3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3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3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3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3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3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3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3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3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3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3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3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3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3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3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3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3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3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3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3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3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3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3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3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3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3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3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3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3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3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3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3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3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3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3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3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3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3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3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3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3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3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3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3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3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3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3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3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3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3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3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3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3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3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3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3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3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3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3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3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3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3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3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3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3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3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3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3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3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3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3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3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3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3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3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3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3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3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3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3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3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3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3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3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3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3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3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3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3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3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3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3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3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3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3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3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3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3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3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3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3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3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3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3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3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3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3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3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3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3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3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3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3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3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3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3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3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3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3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3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3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3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3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3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3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3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3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3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3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3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3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3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3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3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3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3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3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3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3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3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3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3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3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3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3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3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3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3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3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3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3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3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3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3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3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3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3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3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3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3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3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3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3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3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3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3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3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3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3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3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3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3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3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3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3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3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3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3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3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3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3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3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3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3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3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3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3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3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3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3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3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3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3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3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3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3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3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3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3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3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3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3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3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3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3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3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3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3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3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3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3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3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3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3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3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3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3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3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3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3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3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3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3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3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3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3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3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3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3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3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3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3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3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3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3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3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3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3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3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3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3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3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3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3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3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3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3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3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3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3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3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3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3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3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3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3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3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3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3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3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3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3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3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3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3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3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3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3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3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3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3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3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3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3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3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3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3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3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3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3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3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3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3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3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3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3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3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3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3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3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3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3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3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3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3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3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3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3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3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3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3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3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3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3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3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3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3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3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3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3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3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3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3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3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3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3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3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3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3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3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3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3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3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3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3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3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3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3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3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3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3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3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3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3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3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3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3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3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3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3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3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3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3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3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3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3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3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3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3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3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3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3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3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3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3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3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3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3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3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3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3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3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3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3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3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3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3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3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3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3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3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3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3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3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3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3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3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3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3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3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3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3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3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3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3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3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3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3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3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3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3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3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3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3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3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3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3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3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3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3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3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3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3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3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3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3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3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3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3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3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3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3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3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3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3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3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3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3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3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3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3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3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3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3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3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3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3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3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3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3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3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3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3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3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3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3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3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3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3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3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3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3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3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3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3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3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3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3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3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3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3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3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3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3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3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3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3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3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3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3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3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3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3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3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3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3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3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3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3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3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3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3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3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3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3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3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3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3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3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3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3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3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3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3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3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3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3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3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3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3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3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3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3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3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3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3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3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3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3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3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3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3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3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3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3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3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3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3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3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3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3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3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3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3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3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3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3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3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3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3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3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3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3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3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3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3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3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3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3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3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3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3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3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3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3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3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3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3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3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3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3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3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3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3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3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3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3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3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3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3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3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3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3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3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3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3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3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3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3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3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3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3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3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3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3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3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3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3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3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3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3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3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3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3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3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3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3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3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3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3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3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3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3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3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3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3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3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3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3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3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3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3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3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3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3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3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3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3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3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3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3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3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3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3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3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3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3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3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3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3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3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3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3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3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3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3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3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3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3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3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3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3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3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3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3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3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3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3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3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3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3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3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3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3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3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3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3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3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3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3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3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3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3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3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3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3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3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3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3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3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3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3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3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3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3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3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3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3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3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3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3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3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3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3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3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3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3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3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3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3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3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3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3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3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3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3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3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3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3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3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3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3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3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3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3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3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3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3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3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3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3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3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3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3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3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3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3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3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3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3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3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3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3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3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3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3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3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3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3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3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3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3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3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3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3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3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3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3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3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3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3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3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3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3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3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3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3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3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3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3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3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3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3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3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3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3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3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3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3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3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3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3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3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3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3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3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3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3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3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3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3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3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3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3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3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3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3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3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3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3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3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3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3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3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3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3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3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3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3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3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3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3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3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3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3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3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3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3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3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3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3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3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3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3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3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3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3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3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3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3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3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3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3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3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3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3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3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3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3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3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3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3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3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3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3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3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3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3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3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3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3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3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3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3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3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3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3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3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3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3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3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3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3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3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3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3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3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3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3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3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3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3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3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3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3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3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3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3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3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3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3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3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3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3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3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3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3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3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3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3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3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3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3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3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3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3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3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3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3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3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3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3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3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3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3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3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3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3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3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3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3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3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3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3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3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3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3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3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3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3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3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3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3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3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3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3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3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3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3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3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3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3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3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3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3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3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3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3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3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3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3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3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3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3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3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3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3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3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3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3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3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3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3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3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3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3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3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3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3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3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3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3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3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3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3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3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3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3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3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3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3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3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3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3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3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3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3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3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3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3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3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3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3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3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3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3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3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3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3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3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3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3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3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3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3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3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3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3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3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3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3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3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3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3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3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3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3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3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3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3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3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3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3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3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3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3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3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3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3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3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3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3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3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3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3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3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3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3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3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3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3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3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3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3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3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3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3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3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3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3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3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3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3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3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3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3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3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3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3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3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3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3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3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3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3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3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3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3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3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3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3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3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3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3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3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3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3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3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3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3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3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3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3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3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3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3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3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3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3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3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3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3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3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3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3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3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3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3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3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3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3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3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3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3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3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3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3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3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3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3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3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3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3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3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3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3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3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3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3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3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3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3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3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3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3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3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3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3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3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3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3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3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3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3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3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3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3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3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3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3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3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3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3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3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3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3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3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3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3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3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3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3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3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3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3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3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3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3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3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3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3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3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3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3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3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3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3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3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3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3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3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3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3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3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3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3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3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3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3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3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3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3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3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3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3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3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3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3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3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3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3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3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3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3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3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3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3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3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3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3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3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3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3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3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3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3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3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3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3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3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3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3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3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3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3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3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3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3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3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3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3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3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3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3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3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3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3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3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3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3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3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3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3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3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3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3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3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3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3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3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3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3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3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3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3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3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3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3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3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3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3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3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3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3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3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3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3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3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3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3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3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3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3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3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3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3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3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3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3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3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3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3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3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3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3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3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3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3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3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3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3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3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3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3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3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3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3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3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3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3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3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3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3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3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3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3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3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3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3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3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3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3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3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3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3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3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3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3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3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3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3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3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3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3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3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3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3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3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3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3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3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3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3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3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3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3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3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3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3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3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3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3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3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3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3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3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3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3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3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3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3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3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3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3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3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3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3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3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3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3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3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3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3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3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3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3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3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3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3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3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3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3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3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3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3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3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3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3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3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3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3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3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3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3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3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3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3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3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3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3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3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3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3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3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3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3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3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3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3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3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3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3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3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3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3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3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3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3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3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3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3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3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3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3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3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3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3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3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3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3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3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3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3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3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3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3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3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3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3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3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3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3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3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3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3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3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3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3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3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3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3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3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3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3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3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3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3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3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3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3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3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3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3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3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3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3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3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3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3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3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3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3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3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3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3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3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3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3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3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3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3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3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3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3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3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3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3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3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3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3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3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3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3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3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3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3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3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3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3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3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3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3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3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3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3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3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3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3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3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3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3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3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3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3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3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3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3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3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3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3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3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3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3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3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3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3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3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3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3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3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3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3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3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3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3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3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3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3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3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3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3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3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3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3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3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3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3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3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3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3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3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3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3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3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3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3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3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3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3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3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3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3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3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3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3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3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3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3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3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3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3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3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3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3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3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3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3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3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3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3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3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3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3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3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3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3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3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3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3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3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3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3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3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3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3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3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3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3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3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3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3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3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3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3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3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3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3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3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3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3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3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3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3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3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3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3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3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3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3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3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3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3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3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3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3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3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3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3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3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3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3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3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3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3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3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3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3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3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3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3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3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3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3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3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3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3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3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3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3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3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3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3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3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3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3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3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3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3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3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3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3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3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3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3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3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3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3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3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3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3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3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3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3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3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3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3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3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3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3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3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3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3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3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3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3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3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3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3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3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3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3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3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3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3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3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3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3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3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3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3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3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3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3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3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3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3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3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3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3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3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3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3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3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3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3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3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3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3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3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3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3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3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3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3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3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3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3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3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3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3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3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3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3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3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3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3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3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3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3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3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3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3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3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3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3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3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3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3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3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3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3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3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3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3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3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3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3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3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3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3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3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3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3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3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3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3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3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3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3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3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3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3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3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3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3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3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3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3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3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3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3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3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3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3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3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3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3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3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3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3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3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3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3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3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3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3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3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3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3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3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3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3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3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3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3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3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3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3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3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3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3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3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3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3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3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3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3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3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3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3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3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3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3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3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3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3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3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3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3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3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3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3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3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3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3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3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3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3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3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3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3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3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3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3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3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3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3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3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3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3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3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3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3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3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3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3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3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3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3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3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3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3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3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3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3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3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3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3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3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3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3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3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3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3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3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3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3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3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3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3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3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3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3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3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3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3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3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3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3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3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3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3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3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3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3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3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3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3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3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3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3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3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3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3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3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3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3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3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3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3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3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3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3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3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3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3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3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3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3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3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3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3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3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3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3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3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3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3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3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3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3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3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3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3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3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3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3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3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3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3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3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3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3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3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3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3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3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3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3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3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3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3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3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3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3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3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3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3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3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3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3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3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3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3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3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3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3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3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3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3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3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3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3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3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3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3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3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3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3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3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3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3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3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3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3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3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3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3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3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3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3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3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3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3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3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3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3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3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3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3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3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3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3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3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3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3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3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3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3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3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3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3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3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3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3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3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3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3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3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3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3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3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3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3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3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3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3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3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3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3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3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3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3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3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3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3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3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3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3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3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3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3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3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3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3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3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3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3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3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3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3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3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3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3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3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3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3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3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3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3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3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3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3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3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3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3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3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3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3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3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3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3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3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3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3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3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3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3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3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3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3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3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3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3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3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3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3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3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3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3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3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3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3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3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3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3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3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3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3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3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3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3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3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3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3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3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3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3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3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3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3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3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3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3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3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3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3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3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3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3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3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3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3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3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3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3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3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3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3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3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3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3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3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3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3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3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3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3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3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3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3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3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3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3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3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3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3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3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3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3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3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3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3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3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3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3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3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3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3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3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3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3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3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3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3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3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3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3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3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3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3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3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3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3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3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3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3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3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3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3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3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3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3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3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3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3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3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3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3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3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3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3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3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3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3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3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3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3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3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3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3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3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3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3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3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3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3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3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3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3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3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3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3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3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3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3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3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3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3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3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3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3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3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3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3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3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3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3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3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3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3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3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3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3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3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3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3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3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3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3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3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3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3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3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3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3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3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3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3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3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3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3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3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3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3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3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3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3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3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3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3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3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3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3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3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3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3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3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3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3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3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3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3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3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3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3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3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3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3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3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3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3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3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3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3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3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3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3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3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3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3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3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3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3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3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3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3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3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3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3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3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3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3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3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3">
      <c r="A16599">
        <v>25248</v>
      </c>
      <c r="B16599">
        <v>1989</v>
      </c>
      <c r="C16599">
        <v>6</v>
      </c>
      <c r="D16599">
        <v>10</v>
      </c>
    </row>
    <row r="16600" spans="1:8" x14ac:dyDescent="0.3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3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3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3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3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3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3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3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3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3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3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3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3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3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3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3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3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3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3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3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3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3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3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3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3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3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3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3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3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3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3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3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3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3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3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3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3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3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3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3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3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3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3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3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3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3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3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3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3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3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3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3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3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3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3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3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3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3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3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3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3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3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3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3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3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3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3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3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3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3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3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3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3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3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3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3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3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3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3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3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3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3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3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3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3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3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3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3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3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3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3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3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3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3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3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3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3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3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3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3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3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3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3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3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3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3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3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3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3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3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3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3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3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3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3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3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3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3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3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3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3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3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3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3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3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3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3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3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3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3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3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3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3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3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3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3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3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3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3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3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3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3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3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3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3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3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3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3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3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3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3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3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3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3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3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3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3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3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3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3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3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3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3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3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3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3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3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3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3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3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3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3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3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3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3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3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3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3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3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3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3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3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3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3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3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3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3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3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3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3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3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3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3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3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3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3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3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3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3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3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3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3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3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3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3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3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3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3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3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3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3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3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3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3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3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3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3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3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3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3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3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3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3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3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3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3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3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3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3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3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3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3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3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3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3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3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3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3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3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3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3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3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3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3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3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3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3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3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3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3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3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3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3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3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3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3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3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3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3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3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3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3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3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3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3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3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3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3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3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3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3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3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3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3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3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3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3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3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3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3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3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3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3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3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3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3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3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3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3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3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3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3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3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3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3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3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3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3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3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3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3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3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3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3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3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3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3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3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3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3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3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3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3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3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3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3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3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3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3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3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3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3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3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3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3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3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3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3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3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3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3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3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3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3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3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3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3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3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3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3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3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3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3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3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3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3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3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3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3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3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3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3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3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3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3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3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3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3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3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3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3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3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3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3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3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3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3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3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3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3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3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3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3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3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3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3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3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3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3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3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3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3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3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3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3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3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3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3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3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3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3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3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3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3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3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3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3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3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3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3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3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3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3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3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3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3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3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3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3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3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3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3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3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3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3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3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3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3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3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3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3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3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3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3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3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3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3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3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3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3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3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3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3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3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3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3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3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3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3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3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3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3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3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3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3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3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3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3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3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3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3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3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3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3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3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3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3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3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3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3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3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3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3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3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3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3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3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3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3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3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3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3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3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3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3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3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3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3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3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3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3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3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3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3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3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3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3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3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3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3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3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3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3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3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3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3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3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3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3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3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3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3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3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3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3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3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3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3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3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3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3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3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3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3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3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3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3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3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3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3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3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3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3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3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3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3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3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3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3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3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3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3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3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3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3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3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3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3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3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3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3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3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3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3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3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3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3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3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3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3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3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3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3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3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3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3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3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3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3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3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3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3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3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3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3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3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3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3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3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3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3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3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3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3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3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3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3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3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3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3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3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3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3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3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3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3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3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3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3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3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3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3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3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3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3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3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3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3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3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3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3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3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3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3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3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3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3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3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3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3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3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3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3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3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3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3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3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3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3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3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3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3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3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3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3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3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3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3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3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3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3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3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3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3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3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3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3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3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3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3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3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3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3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3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3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3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3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3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3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3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3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3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3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3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3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3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3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3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3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3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3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3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3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3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3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3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3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3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3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3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3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3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3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3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3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3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3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3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3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3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3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3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3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3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3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3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3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3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3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3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3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3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3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3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3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3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3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3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3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3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3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3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3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3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3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3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3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3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3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3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3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3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3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3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3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3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3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3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3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3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3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3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3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3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3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3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3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3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3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3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3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3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3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3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3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3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3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3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3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3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3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3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3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3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3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3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3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3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3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3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3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3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3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3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3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3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3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3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3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3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3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3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3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3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3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3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3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3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3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3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3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3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3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3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3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3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3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3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3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3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3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3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3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3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3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3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3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3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3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3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3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3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3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3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3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3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3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3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3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3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3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3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3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3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3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3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3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3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3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3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3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3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3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3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3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3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3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3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3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3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3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3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3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3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3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3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3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3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3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3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3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3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3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3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3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3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3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3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3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3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3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3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3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3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3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3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3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3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3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3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3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3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3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3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3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3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3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3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3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3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3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3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3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3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3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3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3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3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3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3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3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3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3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3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3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3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3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3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3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3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3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3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3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3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3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3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3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3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3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3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3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3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3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3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3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3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3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3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3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3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3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3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3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3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3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3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3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3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3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3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3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3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3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3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3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3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3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3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3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3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3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3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3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3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3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3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3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3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3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3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3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3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3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3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3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3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3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3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3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3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3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3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3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3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3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3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3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3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3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3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3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3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3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3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3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3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3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3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3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3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3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3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3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3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3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3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3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3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3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3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3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3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3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3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3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3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3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3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3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3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3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3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3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3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3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3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3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3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3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3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3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3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3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3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3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3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3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3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3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3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3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3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3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3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3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3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3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3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3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3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3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3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3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3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3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3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3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3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3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3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3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3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3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3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3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3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3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3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3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3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3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3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3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3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3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3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3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3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3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3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3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3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3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3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3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3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3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3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3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3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3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3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3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3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3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3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3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3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3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3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3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3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3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3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3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3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3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3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3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3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3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3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3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3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3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3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3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3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3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3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3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3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3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3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3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3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3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3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3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3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3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3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3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3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3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3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3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3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3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3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3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3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3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3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3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3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3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3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3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3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3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3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3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3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3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3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3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3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3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3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3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3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3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3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3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3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3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3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3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3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3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3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3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3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3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3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3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3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3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3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3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3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3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3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3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3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3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3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3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3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3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3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3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3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3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3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3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3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3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3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3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3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3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3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3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3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3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3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3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3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3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3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3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3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3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3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3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3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3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3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3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3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3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3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3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3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3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3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3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3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3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3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3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3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3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3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3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3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3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3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3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3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3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3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3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3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3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3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3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3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3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3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3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3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3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3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3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3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3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3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3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3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3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3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3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3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3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3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3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3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3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3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3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3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3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3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3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3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3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3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3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3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3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3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3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3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3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3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3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3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3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3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3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3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3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3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3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3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3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3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3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3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3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3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3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3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3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3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3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3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3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3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3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3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3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3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3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3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3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3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3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3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3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3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3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3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3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3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3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3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3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3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3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3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3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3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3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3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3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3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3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3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3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3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3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3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3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3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3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3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3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3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3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3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3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3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3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3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3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3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3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3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3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3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3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3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3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3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3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3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3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3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3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3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3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3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3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3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3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3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3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3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3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3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3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3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3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3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3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3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3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3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3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3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3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3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3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3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3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3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3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3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3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3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3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3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3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3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3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3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3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3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3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3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3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3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3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3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3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3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3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3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3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3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3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3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3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3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3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3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3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3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3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3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3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3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3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3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3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3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3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3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3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3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3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3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3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3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3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3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3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3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3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3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3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3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3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3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3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3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3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3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3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3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3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3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3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3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3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3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3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3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3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3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3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3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3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3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3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3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3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3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3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3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3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3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3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3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3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3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3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3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3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3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3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3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3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3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3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3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3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3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3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3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3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3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3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3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3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3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3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3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3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3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3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3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3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3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3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3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3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3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3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3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3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3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3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3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3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3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3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3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3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3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3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3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3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3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3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3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3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3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3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3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3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3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3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3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3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3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3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3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3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3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3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3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3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3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3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3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3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3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3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3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3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3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3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3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3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3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3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3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3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3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3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3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3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3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3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3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3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3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3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3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3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3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3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3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3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3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3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3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3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3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3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3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3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3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3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3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3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3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3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3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3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3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3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3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3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3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3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3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3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3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3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3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3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3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3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3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3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3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3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3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3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3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3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3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3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3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3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3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3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3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3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3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3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3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3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3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3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3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3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3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3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3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3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3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3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3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3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3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3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3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3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3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3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3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3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3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3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3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3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3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3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3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3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3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3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3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3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3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3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3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3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3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3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3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3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3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3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3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3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3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3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3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3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3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3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3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3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3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3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3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3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3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3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3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3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3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3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3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3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3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3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3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3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3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3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3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3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3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3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3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3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3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3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3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3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3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3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3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3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3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3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3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3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3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3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3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3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3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3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3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3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3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3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3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3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3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3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3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3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3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3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3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3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3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3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3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3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3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3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3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3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3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3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3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3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3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3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3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3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3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3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3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3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3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3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3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3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3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3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3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3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3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3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3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3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3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3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3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3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3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3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3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3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3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3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3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3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3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3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3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3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3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3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3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3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3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3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3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3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3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3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3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3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3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3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3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3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3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3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3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3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3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3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3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3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3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3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3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3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3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3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3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3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3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3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3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3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3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3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3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3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3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3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3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3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3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3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3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3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3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3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3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3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3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3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3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3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3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3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3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3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3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3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3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3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3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3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3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3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3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3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3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3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3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3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3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3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3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3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3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3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3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3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3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3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3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3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3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3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3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3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3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3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3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3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3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3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3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3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3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3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3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3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3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3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3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3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3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3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3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3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3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3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3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3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3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3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3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3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3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3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3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3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3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3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3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3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3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3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3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3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3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3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3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3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3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3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3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3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3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3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3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3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3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3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3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3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3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3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3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3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3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3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3">
      <c r="A18508">
        <v>25248</v>
      </c>
      <c r="B18508">
        <v>1994</v>
      </c>
      <c r="C18508">
        <v>9</v>
      </c>
      <c r="D18508">
        <v>1</v>
      </c>
    </row>
    <row r="18509" spans="1:8" x14ac:dyDescent="0.3">
      <c r="A18509">
        <v>25248</v>
      </c>
      <c r="B18509">
        <v>1994</v>
      </c>
      <c r="C18509">
        <v>9</v>
      </c>
      <c r="D18509">
        <v>2</v>
      </c>
    </row>
    <row r="18510" spans="1:8" x14ac:dyDescent="0.3">
      <c r="A18510">
        <v>25248</v>
      </c>
      <c r="B18510">
        <v>1994</v>
      </c>
      <c r="C18510">
        <v>9</v>
      </c>
      <c r="D18510">
        <v>3</v>
      </c>
    </row>
    <row r="18511" spans="1:8" x14ac:dyDescent="0.3">
      <c r="A18511">
        <v>25248</v>
      </c>
      <c r="B18511">
        <v>1994</v>
      </c>
      <c r="C18511">
        <v>9</v>
      </c>
      <c r="D18511">
        <v>4</v>
      </c>
    </row>
    <row r="18512" spans="1:8" x14ac:dyDescent="0.3">
      <c r="A18512">
        <v>25248</v>
      </c>
      <c r="B18512">
        <v>1994</v>
      </c>
      <c r="C18512">
        <v>9</v>
      </c>
      <c r="D18512">
        <v>5</v>
      </c>
    </row>
    <row r="18513" spans="1:4" x14ac:dyDescent="0.3">
      <c r="A18513">
        <v>25248</v>
      </c>
      <c r="B18513">
        <v>1994</v>
      </c>
      <c r="C18513">
        <v>9</v>
      </c>
      <c r="D18513">
        <v>6</v>
      </c>
    </row>
    <row r="18514" spans="1:4" x14ac:dyDescent="0.3">
      <c r="A18514">
        <v>25248</v>
      </c>
      <c r="B18514">
        <v>1994</v>
      </c>
      <c r="C18514">
        <v>9</v>
      </c>
      <c r="D18514">
        <v>7</v>
      </c>
    </row>
    <row r="18515" spans="1:4" x14ac:dyDescent="0.3">
      <c r="A18515">
        <v>25248</v>
      </c>
      <c r="B18515">
        <v>1994</v>
      </c>
      <c r="C18515">
        <v>9</v>
      </c>
      <c r="D18515">
        <v>8</v>
      </c>
    </row>
    <row r="18516" spans="1:4" x14ac:dyDescent="0.3">
      <c r="A18516">
        <v>25248</v>
      </c>
      <c r="B18516">
        <v>1994</v>
      </c>
      <c r="C18516">
        <v>9</v>
      </c>
      <c r="D18516">
        <v>9</v>
      </c>
    </row>
    <row r="18517" spans="1:4" x14ac:dyDescent="0.3">
      <c r="A18517">
        <v>25248</v>
      </c>
      <c r="B18517">
        <v>1994</v>
      </c>
      <c r="C18517">
        <v>9</v>
      </c>
      <c r="D18517">
        <v>10</v>
      </c>
    </row>
    <row r="18518" spans="1:4" x14ac:dyDescent="0.3">
      <c r="A18518">
        <v>25248</v>
      </c>
      <c r="B18518">
        <v>1994</v>
      </c>
      <c r="C18518">
        <v>9</v>
      </c>
      <c r="D18518">
        <v>11</v>
      </c>
    </row>
    <row r="18519" spans="1:4" x14ac:dyDescent="0.3">
      <c r="A18519">
        <v>25248</v>
      </c>
      <c r="B18519">
        <v>1994</v>
      </c>
      <c r="C18519">
        <v>9</v>
      </c>
      <c r="D18519">
        <v>12</v>
      </c>
    </row>
    <row r="18520" spans="1:4" x14ac:dyDescent="0.3">
      <c r="A18520">
        <v>25248</v>
      </c>
      <c r="B18520">
        <v>1994</v>
      </c>
      <c r="C18520">
        <v>9</v>
      </c>
      <c r="D18520">
        <v>13</v>
      </c>
    </row>
    <row r="18521" spans="1:4" x14ac:dyDescent="0.3">
      <c r="A18521">
        <v>25248</v>
      </c>
      <c r="B18521">
        <v>1994</v>
      </c>
      <c r="C18521">
        <v>9</v>
      </c>
      <c r="D18521">
        <v>14</v>
      </c>
    </row>
    <row r="18522" spans="1:4" x14ac:dyDescent="0.3">
      <c r="A18522">
        <v>25248</v>
      </c>
      <c r="B18522">
        <v>1994</v>
      </c>
      <c r="C18522">
        <v>9</v>
      </c>
      <c r="D18522">
        <v>15</v>
      </c>
    </row>
    <row r="18523" spans="1:4" x14ac:dyDescent="0.3">
      <c r="A18523">
        <v>25248</v>
      </c>
      <c r="B18523">
        <v>1994</v>
      </c>
      <c r="C18523">
        <v>9</v>
      </c>
      <c r="D18523">
        <v>16</v>
      </c>
    </row>
    <row r="18524" spans="1:4" x14ac:dyDescent="0.3">
      <c r="A18524">
        <v>25248</v>
      </c>
      <c r="B18524">
        <v>1994</v>
      </c>
      <c r="C18524">
        <v>9</v>
      </c>
      <c r="D18524">
        <v>17</v>
      </c>
    </row>
    <row r="18525" spans="1:4" x14ac:dyDescent="0.3">
      <c r="A18525">
        <v>25248</v>
      </c>
      <c r="B18525">
        <v>1994</v>
      </c>
      <c r="C18525">
        <v>9</v>
      </c>
      <c r="D18525">
        <v>18</v>
      </c>
    </row>
    <row r="18526" spans="1:4" x14ac:dyDescent="0.3">
      <c r="A18526">
        <v>25248</v>
      </c>
      <c r="B18526">
        <v>1994</v>
      </c>
      <c r="C18526">
        <v>9</v>
      </c>
      <c r="D18526">
        <v>19</v>
      </c>
    </row>
    <row r="18527" spans="1:4" x14ac:dyDescent="0.3">
      <c r="A18527">
        <v>25248</v>
      </c>
      <c r="B18527">
        <v>1994</v>
      </c>
      <c r="C18527">
        <v>9</v>
      </c>
      <c r="D18527">
        <v>20</v>
      </c>
    </row>
    <row r="18528" spans="1:4" x14ac:dyDescent="0.3">
      <c r="A18528">
        <v>25248</v>
      </c>
      <c r="B18528">
        <v>1994</v>
      </c>
      <c r="C18528">
        <v>9</v>
      </c>
      <c r="D18528">
        <v>21</v>
      </c>
    </row>
    <row r="18529" spans="1:4" x14ac:dyDescent="0.3">
      <c r="A18529">
        <v>25248</v>
      </c>
      <c r="B18529">
        <v>1994</v>
      </c>
      <c r="C18529">
        <v>9</v>
      </c>
      <c r="D18529">
        <v>22</v>
      </c>
    </row>
    <row r="18530" spans="1:4" x14ac:dyDescent="0.3">
      <c r="A18530">
        <v>25248</v>
      </c>
      <c r="B18530">
        <v>1994</v>
      </c>
      <c r="C18530">
        <v>9</v>
      </c>
      <c r="D18530">
        <v>23</v>
      </c>
    </row>
    <row r="18531" spans="1:4" x14ac:dyDescent="0.3">
      <c r="A18531">
        <v>25248</v>
      </c>
      <c r="B18531">
        <v>1994</v>
      </c>
      <c r="C18531">
        <v>9</v>
      </c>
      <c r="D18531">
        <v>24</v>
      </c>
    </row>
    <row r="18532" spans="1:4" x14ac:dyDescent="0.3">
      <c r="A18532">
        <v>25248</v>
      </c>
      <c r="B18532">
        <v>1994</v>
      </c>
      <c r="C18532">
        <v>9</v>
      </c>
      <c r="D18532">
        <v>25</v>
      </c>
    </row>
    <row r="18533" spans="1:4" x14ac:dyDescent="0.3">
      <c r="A18533">
        <v>25248</v>
      </c>
      <c r="B18533">
        <v>1994</v>
      </c>
      <c r="C18533">
        <v>9</v>
      </c>
      <c r="D18533">
        <v>26</v>
      </c>
    </row>
    <row r="18534" spans="1:4" x14ac:dyDescent="0.3">
      <c r="A18534">
        <v>25248</v>
      </c>
      <c r="B18534">
        <v>1994</v>
      </c>
      <c r="C18534">
        <v>9</v>
      </c>
      <c r="D18534">
        <v>27</v>
      </c>
    </row>
    <row r="18535" spans="1:4" x14ac:dyDescent="0.3">
      <c r="A18535">
        <v>25248</v>
      </c>
      <c r="B18535">
        <v>1994</v>
      </c>
      <c r="C18535">
        <v>9</v>
      </c>
      <c r="D18535">
        <v>28</v>
      </c>
    </row>
    <row r="18536" spans="1:4" x14ac:dyDescent="0.3">
      <c r="A18536">
        <v>25248</v>
      </c>
      <c r="B18536">
        <v>1994</v>
      </c>
      <c r="C18536">
        <v>9</v>
      </c>
      <c r="D18536">
        <v>29</v>
      </c>
    </row>
    <row r="18537" spans="1:4" x14ac:dyDescent="0.3">
      <c r="A18537">
        <v>25248</v>
      </c>
      <c r="B18537">
        <v>1994</v>
      </c>
      <c r="C18537">
        <v>9</v>
      </c>
      <c r="D18537">
        <v>30</v>
      </c>
    </row>
    <row r="18538" spans="1:4" x14ac:dyDescent="0.3">
      <c r="A18538">
        <v>25248</v>
      </c>
      <c r="B18538">
        <v>1994</v>
      </c>
      <c r="C18538">
        <v>10</v>
      </c>
      <c r="D18538">
        <v>1</v>
      </c>
    </row>
    <row r="18539" spans="1:4" x14ac:dyDescent="0.3">
      <c r="A18539">
        <v>25248</v>
      </c>
      <c r="B18539">
        <v>1994</v>
      </c>
      <c r="C18539">
        <v>10</v>
      </c>
      <c r="D18539">
        <v>2</v>
      </c>
    </row>
    <row r="18540" spans="1:4" x14ac:dyDescent="0.3">
      <c r="A18540">
        <v>25248</v>
      </c>
      <c r="B18540">
        <v>1994</v>
      </c>
      <c r="C18540">
        <v>10</v>
      </c>
      <c r="D18540">
        <v>3</v>
      </c>
    </row>
    <row r="18541" spans="1:4" x14ac:dyDescent="0.3">
      <c r="A18541">
        <v>25248</v>
      </c>
      <c r="B18541">
        <v>1994</v>
      </c>
      <c r="C18541">
        <v>10</v>
      </c>
      <c r="D18541">
        <v>4</v>
      </c>
    </row>
    <row r="18542" spans="1:4" x14ac:dyDescent="0.3">
      <c r="A18542">
        <v>25248</v>
      </c>
      <c r="B18542">
        <v>1994</v>
      </c>
      <c r="C18542">
        <v>10</v>
      </c>
      <c r="D18542">
        <v>5</v>
      </c>
    </row>
    <row r="18543" spans="1:4" x14ac:dyDescent="0.3">
      <c r="A18543">
        <v>25248</v>
      </c>
      <c r="B18543">
        <v>1994</v>
      </c>
      <c r="C18543">
        <v>10</v>
      </c>
      <c r="D18543">
        <v>6</v>
      </c>
    </row>
    <row r="18544" spans="1:4" x14ac:dyDescent="0.3">
      <c r="A18544">
        <v>25248</v>
      </c>
      <c r="B18544">
        <v>1994</v>
      </c>
      <c r="C18544">
        <v>10</v>
      </c>
      <c r="D18544">
        <v>7</v>
      </c>
    </row>
    <row r="18545" spans="1:4" x14ac:dyDescent="0.3">
      <c r="A18545">
        <v>25248</v>
      </c>
      <c r="B18545">
        <v>1994</v>
      </c>
      <c r="C18545">
        <v>10</v>
      </c>
      <c r="D18545">
        <v>8</v>
      </c>
    </row>
    <row r="18546" spans="1:4" x14ac:dyDescent="0.3">
      <c r="A18546">
        <v>25248</v>
      </c>
      <c r="B18546">
        <v>1994</v>
      </c>
      <c r="C18546">
        <v>10</v>
      </c>
      <c r="D18546">
        <v>9</v>
      </c>
    </row>
    <row r="18547" spans="1:4" x14ac:dyDescent="0.3">
      <c r="A18547">
        <v>25248</v>
      </c>
      <c r="B18547">
        <v>1994</v>
      </c>
      <c r="C18547">
        <v>10</v>
      </c>
      <c r="D18547">
        <v>10</v>
      </c>
    </row>
    <row r="18548" spans="1:4" x14ac:dyDescent="0.3">
      <c r="A18548">
        <v>25248</v>
      </c>
      <c r="B18548">
        <v>1994</v>
      </c>
      <c r="C18548">
        <v>10</v>
      </c>
      <c r="D18548">
        <v>11</v>
      </c>
    </row>
    <row r="18549" spans="1:4" x14ac:dyDescent="0.3">
      <c r="A18549">
        <v>25248</v>
      </c>
      <c r="B18549">
        <v>1994</v>
      </c>
      <c r="C18549">
        <v>10</v>
      </c>
      <c r="D18549">
        <v>12</v>
      </c>
    </row>
    <row r="18550" spans="1:4" x14ac:dyDescent="0.3">
      <c r="A18550">
        <v>25248</v>
      </c>
      <c r="B18550">
        <v>1994</v>
      </c>
      <c r="C18550">
        <v>10</v>
      </c>
      <c r="D18550">
        <v>13</v>
      </c>
    </row>
    <row r="18551" spans="1:4" x14ac:dyDescent="0.3">
      <c r="A18551">
        <v>25248</v>
      </c>
      <c r="B18551">
        <v>1994</v>
      </c>
      <c r="C18551">
        <v>10</v>
      </c>
      <c r="D18551">
        <v>14</v>
      </c>
    </row>
    <row r="18552" spans="1:4" x14ac:dyDescent="0.3">
      <c r="A18552">
        <v>25248</v>
      </c>
      <c r="B18552">
        <v>1994</v>
      </c>
      <c r="C18552">
        <v>10</v>
      </c>
      <c r="D18552">
        <v>15</v>
      </c>
    </row>
    <row r="18553" spans="1:4" x14ac:dyDescent="0.3">
      <c r="A18553">
        <v>25248</v>
      </c>
      <c r="B18553">
        <v>1994</v>
      </c>
      <c r="C18553">
        <v>10</v>
      </c>
      <c r="D18553">
        <v>16</v>
      </c>
    </row>
    <row r="18554" spans="1:4" x14ac:dyDescent="0.3">
      <c r="A18554">
        <v>25248</v>
      </c>
      <c r="B18554">
        <v>1994</v>
      </c>
      <c r="C18554">
        <v>10</v>
      </c>
      <c r="D18554">
        <v>17</v>
      </c>
    </row>
    <row r="18555" spans="1:4" x14ac:dyDescent="0.3">
      <c r="A18555">
        <v>25248</v>
      </c>
      <c r="B18555">
        <v>1994</v>
      </c>
      <c r="C18555">
        <v>10</v>
      </c>
      <c r="D18555">
        <v>18</v>
      </c>
    </row>
    <row r="18556" spans="1:4" x14ac:dyDescent="0.3">
      <c r="A18556">
        <v>25248</v>
      </c>
      <c r="B18556">
        <v>1994</v>
      </c>
      <c r="C18556">
        <v>10</v>
      </c>
      <c r="D18556">
        <v>19</v>
      </c>
    </row>
    <row r="18557" spans="1:4" x14ac:dyDescent="0.3">
      <c r="A18557">
        <v>25248</v>
      </c>
      <c r="B18557">
        <v>1994</v>
      </c>
      <c r="C18557">
        <v>10</v>
      </c>
      <c r="D18557">
        <v>20</v>
      </c>
    </row>
    <row r="18558" spans="1:4" x14ac:dyDescent="0.3">
      <c r="A18558">
        <v>25248</v>
      </c>
      <c r="B18558">
        <v>1994</v>
      </c>
      <c r="C18558">
        <v>10</v>
      </c>
      <c r="D18558">
        <v>21</v>
      </c>
    </row>
    <row r="18559" spans="1:4" x14ac:dyDescent="0.3">
      <c r="A18559">
        <v>25248</v>
      </c>
      <c r="B18559">
        <v>1994</v>
      </c>
      <c r="C18559">
        <v>10</v>
      </c>
      <c r="D18559">
        <v>22</v>
      </c>
    </row>
    <row r="18560" spans="1:4" x14ac:dyDescent="0.3">
      <c r="A18560">
        <v>25248</v>
      </c>
      <c r="B18560">
        <v>1994</v>
      </c>
      <c r="C18560">
        <v>10</v>
      </c>
      <c r="D18560">
        <v>23</v>
      </c>
    </row>
    <row r="18561" spans="1:8" x14ac:dyDescent="0.3">
      <c r="A18561">
        <v>25248</v>
      </c>
      <c r="B18561">
        <v>1994</v>
      </c>
      <c r="C18561">
        <v>10</v>
      </c>
      <c r="D18561">
        <v>24</v>
      </c>
    </row>
    <row r="18562" spans="1:8" x14ac:dyDescent="0.3">
      <c r="A18562">
        <v>25248</v>
      </c>
      <c r="B18562">
        <v>1994</v>
      </c>
      <c r="C18562">
        <v>10</v>
      </c>
      <c r="D18562">
        <v>25</v>
      </c>
    </row>
    <row r="18563" spans="1:8" x14ac:dyDescent="0.3">
      <c r="A18563">
        <v>25248</v>
      </c>
      <c r="B18563">
        <v>1994</v>
      </c>
      <c r="C18563">
        <v>10</v>
      </c>
      <c r="D18563">
        <v>26</v>
      </c>
    </row>
    <row r="18564" spans="1:8" x14ac:dyDescent="0.3">
      <c r="A18564">
        <v>25248</v>
      </c>
      <c r="B18564">
        <v>1994</v>
      </c>
      <c r="C18564">
        <v>10</v>
      </c>
      <c r="D18564">
        <v>27</v>
      </c>
    </row>
    <row r="18565" spans="1:8" x14ac:dyDescent="0.3">
      <c r="A18565">
        <v>25248</v>
      </c>
      <c r="B18565">
        <v>1994</v>
      </c>
      <c r="C18565">
        <v>10</v>
      </c>
      <c r="D18565">
        <v>28</v>
      </c>
    </row>
    <row r="18566" spans="1:8" x14ac:dyDescent="0.3">
      <c r="A18566">
        <v>25248</v>
      </c>
      <c r="B18566">
        <v>1994</v>
      </c>
      <c r="C18566">
        <v>10</v>
      </c>
      <c r="D18566">
        <v>29</v>
      </c>
    </row>
    <row r="18567" spans="1:8" x14ac:dyDescent="0.3">
      <c r="A18567">
        <v>25248</v>
      </c>
      <c r="B18567">
        <v>1994</v>
      </c>
      <c r="C18567">
        <v>10</v>
      </c>
      <c r="D18567">
        <v>30</v>
      </c>
    </row>
    <row r="18568" spans="1:8" x14ac:dyDescent="0.3">
      <c r="A18568">
        <v>25248</v>
      </c>
      <c r="B18568">
        <v>1994</v>
      </c>
      <c r="C18568">
        <v>10</v>
      </c>
      <c r="D18568">
        <v>31</v>
      </c>
    </row>
    <row r="18569" spans="1:8" x14ac:dyDescent="0.3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3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3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3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3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3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3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3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3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3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3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3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3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3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3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3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3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3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3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3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3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3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3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3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3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3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3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3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3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3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3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3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3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3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3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3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3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3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3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3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3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3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3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3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3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3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3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3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3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3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3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3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3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3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3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3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3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3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3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3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3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3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3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3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3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3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3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3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3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3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3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3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3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3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3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3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3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3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3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3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3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3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3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3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3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3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3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3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3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3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3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3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3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3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3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3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3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3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3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3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3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3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3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3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3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3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3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3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3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3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3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3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3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3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3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3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3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3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3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3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3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3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3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3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3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3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3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3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3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3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3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3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3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3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3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3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3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3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3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3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3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3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3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3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3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3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3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3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3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3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3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3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3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3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3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3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3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3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3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3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3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3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3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3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3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3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3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3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3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3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3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3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3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3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3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3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3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3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3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3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3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3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3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3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3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3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3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3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3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3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3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3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3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3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3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3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3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3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3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3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3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3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3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3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3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3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3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3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3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3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3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3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3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3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3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3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3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3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3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3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3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3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3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3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3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3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3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3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3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3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3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3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3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3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3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3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3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3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3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3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3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3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3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3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3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3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3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3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3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3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3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3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3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3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3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3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3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3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3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3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3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3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3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3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3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3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3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3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3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3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3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3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3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3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3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3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3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3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3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3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3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3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3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3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3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3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3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3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3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3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3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3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3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3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3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3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3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3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3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3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3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3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3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3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3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3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3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3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3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3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3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3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3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3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3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3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3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3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3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3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3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3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3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3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3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3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3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3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3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3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3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3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3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3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3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3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3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3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3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3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3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3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3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3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3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3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3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3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3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3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3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3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3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3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3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3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3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3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3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3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3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3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3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3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3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3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3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3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3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3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3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3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3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3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3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3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3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3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3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3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3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3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3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3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3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3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3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3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3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3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3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3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3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3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3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3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3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3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3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3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3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3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3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3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3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3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3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3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3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3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3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3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3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3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3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3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3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3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3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3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3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3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3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3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3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3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3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3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3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3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3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3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3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3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3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3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3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3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3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3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3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3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3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3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3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3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3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3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3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3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3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3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3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3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3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3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3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3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3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3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3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3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3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3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3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3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3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3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3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3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3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3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3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3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3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3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3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3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3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3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3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3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3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3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3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3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3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3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3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3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3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3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3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3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3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3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3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3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3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3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3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3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3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3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3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3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3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3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3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3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3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3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3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3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3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3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3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3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3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3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3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3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3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3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3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3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3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3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3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3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3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3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3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3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3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3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3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3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3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3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3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3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3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3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3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3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3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3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3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3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3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3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3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3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3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3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3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3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3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3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3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3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3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3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3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3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3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3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3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3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3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3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3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3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3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3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3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3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3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3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3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3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3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3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3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3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3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3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3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3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3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3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3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3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3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3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3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3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3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3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3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3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3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3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3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3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3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3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3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3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3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3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3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3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3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3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3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3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3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3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3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3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3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3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3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3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3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3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3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3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3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3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3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3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3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3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3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3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3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3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3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3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3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3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3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3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3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3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3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3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3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3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3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3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3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3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3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3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3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3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3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3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3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3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3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3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3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3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3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3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3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3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3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3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3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3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3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3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3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3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3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3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3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3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3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3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3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3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3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3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3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3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3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3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3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3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3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3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3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3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3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3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3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3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3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3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3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3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3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3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3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3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3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3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3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3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3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3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3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3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3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3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3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3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3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3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3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3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3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3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3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3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3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3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3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3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3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3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3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3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3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3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3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3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3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3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3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3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3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3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3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3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3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3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3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3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3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3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3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3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3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3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3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3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3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3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3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3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3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3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3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3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3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3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3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3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3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3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3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3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3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3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3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3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3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3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3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3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3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3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3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3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3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3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3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3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3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3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3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3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3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3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3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3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3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3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3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3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3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3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3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3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3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3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3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3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3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3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3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3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3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3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3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3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3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3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3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3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3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3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3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3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3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3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3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3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3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3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3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3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3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3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3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3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3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3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3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3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3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3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3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3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3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3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3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3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3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3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3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3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3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3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3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3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3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3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3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3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3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3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3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3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3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3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3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3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3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3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3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3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3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3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3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3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3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3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3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3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3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3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3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3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3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3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3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3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3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3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3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3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3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3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3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3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3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3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3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3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3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3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3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3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3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3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3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3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3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3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3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3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3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3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3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3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3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3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3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3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3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3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3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3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3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3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3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3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3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3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3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3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3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3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3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3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3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3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3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3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3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3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3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3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3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3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3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3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3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3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3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3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3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3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3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3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3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3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3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3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3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3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3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3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3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3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3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3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3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3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3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3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3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3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3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3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3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3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3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3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3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3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3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3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3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3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3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3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3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3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3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3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3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3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3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3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3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3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3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3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3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3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3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3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3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3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3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3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3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3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3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3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3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3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3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3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3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3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3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3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3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3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3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3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3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3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3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3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3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3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3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3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3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3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3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3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3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3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3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3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3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3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3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3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3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3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3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3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3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3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3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3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3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3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3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3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3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3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3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3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3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3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3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3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3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3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3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3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3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3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3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3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3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3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3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3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3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3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3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3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3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3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3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3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3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3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3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3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3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3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3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3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3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3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3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3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3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3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3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3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3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3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3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3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3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3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3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3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3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3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3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3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3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3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3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3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3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3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3">
      <c r="A19695">
        <v>25248</v>
      </c>
      <c r="B19695">
        <v>1997</v>
      </c>
      <c r="C19695">
        <v>12</v>
      </c>
      <c r="D19695">
        <v>1</v>
      </c>
    </row>
    <row r="19696" spans="1:7" x14ac:dyDescent="0.3">
      <c r="A19696">
        <v>25248</v>
      </c>
      <c r="B19696">
        <v>1997</v>
      </c>
      <c r="C19696">
        <v>12</v>
      </c>
      <c r="D19696">
        <v>2</v>
      </c>
    </row>
    <row r="19697" spans="1:4" x14ac:dyDescent="0.3">
      <c r="A19697">
        <v>25248</v>
      </c>
      <c r="B19697">
        <v>1997</v>
      </c>
      <c r="C19697">
        <v>12</v>
      </c>
      <c r="D19697">
        <v>3</v>
      </c>
    </row>
    <row r="19698" spans="1:4" x14ac:dyDescent="0.3">
      <c r="A19698">
        <v>25248</v>
      </c>
      <c r="B19698">
        <v>1997</v>
      </c>
      <c r="C19698">
        <v>12</v>
      </c>
      <c r="D19698">
        <v>4</v>
      </c>
    </row>
    <row r="19699" spans="1:4" x14ac:dyDescent="0.3">
      <c r="A19699">
        <v>25248</v>
      </c>
      <c r="B19699">
        <v>1997</v>
      </c>
      <c r="C19699">
        <v>12</v>
      </c>
      <c r="D19699">
        <v>5</v>
      </c>
    </row>
    <row r="19700" spans="1:4" x14ac:dyDescent="0.3">
      <c r="A19700">
        <v>25248</v>
      </c>
      <c r="B19700">
        <v>1997</v>
      </c>
      <c r="C19700">
        <v>12</v>
      </c>
      <c r="D19700">
        <v>6</v>
      </c>
    </row>
    <row r="19701" spans="1:4" x14ac:dyDescent="0.3">
      <c r="A19701">
        <v>25248</v>
      </c>
      <c r="B19701">
        <v>1997</v>
      </c>
      <c r="C19701">
        <v>12</v>
      </c>
      <c r="D19701">
        <v>7</v>
      </c>
    </row>
    <row r="19702" spans="1:4" x14ac:dyDescent="0.3">
      <c r="A19702">
        <v>25248</v>
      </c>
      <c r="B19702">
        <v>1997</v>
      </c>
      <c r="C19702">
        <v>12</v>
      </c>
      <c r="D19702">
        <v>8</v>
      </c>
    </row>
    <row r="19703" spans="1:4" x14ac:dyDescent="0.3">
      <c r="A19703">
        <v>25248</v>
      </c>
      <c r="B19703">
        <v>1997</v>
      </c>
      <c r="C19703">
        <v>12</v>
      </c>
      <c r="D19703">
        <v>9</v>
      </c>
    </row>
    <row r="19704" spans="1:4" x14ac:dyDescent="0.3">
      <c r="A19704">
        <v>25248</v>
      </c>
      <c r="B19704">
        <v>1997</v>
      </c>
      <c r="C19704">
        <v>12</v>
      </c>
      <c r="D19704">
        <v>10</v>
      </c>
    </row>
    <row r="19705" spans="1:4" x14ac:dyDescent="0.3">
      <c r="A19705">
        <v>25248</v>
      </c>
      <c r="B19705">
        <v>1997</v>
      </c>
      <c r="C19705">
        <v>12</v>
      </c>
      <c r="D19705">
        <v>11</v>
      </c>
    </row>
    <row r="19706" spans="1:4" x14ac:dyDescent="0.3">
      <c r="A19706">
        <v>25248</v>
      </c>
      <c r="B19706">
        <v>1997</v>
      </c>
      <c r="C19706">
        <v>12</v>
      </c>
      <c r="D19706">
        <v>12</v>
      </c>
    </row>
    <row r="19707" spans="1:4" x14ac:dyDescent="0.3">
      <c r="A19707">
        <v>25248</v>
      </c>
      <c r="B19707">
        <v>1997</v>
      </c>
      <c r="C19707">
        <v>12</v>
      </c>
      <c r="D19707">
        <v>13</v>
      </c>
    </row>
    <row r="19708" spans="1:4" x14ac:dyDescent="0.3">
      <c r="A19708">
        <v>25248</v>
      </c>
      <c r="B19708">
        <v>1997</v>
      </c>
      <c r="C19708">
        <v>12</v>
      </c>
      <c r="D19708">
        <v>14</v>
      </c>
    </row>
    <row r="19709" spans="1:4" x14ac:dyDescent="0.3">
      <c r="A19709">
        <v>25248</v>
      </c>
      <c r="B19709">
        <v>1997</v>
      </c>
      <c r="C19709">
        <v>12</v>
      </c>
      <c r="D19709">
        <v>15</v>
      </c>
    </row>
    <row r="19710" spans="1:4" x14ac:dyDescent="0.3">
      <c r="A19710">
        <v>25248</v>
      </c>
      <c r="B19710">
        <v>1997</v>
      </c>
      <c r="C19710">
        <v>12</v>
      </c>
      <c r="D19710">
        <v>16</v>
      </c>
    </row>
    <row r="19711" spans="1:4" x14ac:dyDescent="0.3">
      <c r="A19711">
        <v>25248</v>
      </c>
      <c r="B19711">
        <v>1997</v>
      </c>
      <c r="C19711">
        <v>12</v>
      </c>
      <c r="D19711">
        <v>17</v>
      </c>
    </row>
    <row r="19712" spans="1:4" x14ac:dyDescent="0.3">
      <c r="A19712">
        <v>25248</v>
      </c>
      <c r="B19712">
        <v>1997</v>
      </c>
      <c r="C19712">
        <v>12</v>
      </c>
      <c r="D19712">
        <v>18</v>
      </c>
    </row>
    <row r="19713" spans="1:4" x14ac:dyDescent="0.3">
      <c r="A19713">
        <v>25248</v>
      </c>
      <c r="B19713">
        <v>1997</v>
      </c>
      <c r="C19713">
        <v>12</v>
      </c>
      <c r="D19713">
        <v>19</v>
      </c>
    </row>
    <row r="19714" spans="1:4" x14ac:dyDescent="0.3">
      <c r="A19714">
        <v>25248</v>
      </c>
      <c r="B19714">
        <v>1997</v>
      </c>
      <c r="C19714">
        <v>12</v>
      </c>
      <c r="D19714">
        <v>20</v>
      </c>
    </row>
    <row r="19715" spans="1:4" x14ac:dyDescent="0.3">
      <c r="A19715">
        <v>25248</v>
      </c>
      <c r="B19715">
        <v>1997</v>
      </c>
      <c r="C19715">
        <v>12</v>
      </c>
      <c r="D19715">
        <v>21</v>
      </c>
    </row>
    <row r="19716" spans="1:4" x14ac:dyDescent="0.3">
      <c r="A19716">
        <v>25248</v>
      </c>
      <c r="B19716">
        <v>1997</v>
      </c>
      <c r="C19716">
        <v>12</v>
      </c>
      <c r="D19716">
        <v>22</v>
      </c>
    </row>
    <row r="19717" spans="1:4" x14ac:dyDescent="0.3">
      <c r="A19717">
        <v>25248</v>
      </c>
      <c r="B19717">
        <v>1997</v>
      </c>
      <c r="C19717">
        <v>12</v>
      </c>
      <c r="D19717">
        <v>23</v>
      </c>
    </row>
    <row r="19718" spans="1:4" x14ac:dyDescent="0.3">
      <c r="A19718">
        <v>25248</v>
      </c>
      <c r="B19718">
        <v>1997</v>
      </c>
      <c r="C19718">
        <v>12</v>
      </c>
      <c r="D19718">
        <v>24</v>
      </c>
    </row>
    <row r="19719" spans="1:4" x14ac:dyDescent="0.3">
      <c r="A19719">
        <v>25248</v>
      </c>
      <c r="B19719">
        <v>1997</v>
      </c>
      <c r="C19719">
        <v>12</v>
      </c>
      <c r="D19719">
        <v>25</v>
      </c>
    </row>
    <row r="19720" spans="1:4" x14ac:dyDescent="0.3">
      <c r="A19720">
        <v>25248</v>
      </c>
      <c r="B19720">
        <v>1997</v>
      </c>
      <c r="C19720">
        <v>12</v>
      </c>
      <c r="D19720">
        <v>26</v>
      </c>
    </row>
    <row r="19721" spans="1:4" x14ac:dyDescent="0.3">
      <c r="A19721">
        <v>25248</v>
      </c>
      <c r="B19721">
        <v>1997</v>
      </c>
      <c r="C19721">
        <v>12</v>
      </c>
      <c r="D19721">
        <v>27</v>
      </c>
    </row>
    <row r="19722" spans="1:4" x14ac:dyDescent="0.3">
      <c r="A19722">
        <v>25248</v>
      </c>
      <c r="B19722">
        <v>1997</v>
      </c>
      <c r="C19722">
        <v>12</v>
      </c>
      <c r="D19722">
        <v>28</v>
      </c>
    </row>
    <row r="19723" spans="1:4" x14ac:dyDescent="0.3">
      <c r="A19723">
        <v>25248</v>
      </c>
      <c r="B19723">
        <v>1997</v>
      </c>
      <c r="C19723">
        <v>12</v>
      </c>
      <c r="D19723">
        <v>29</v>
      </c>
    </row>
    <row r="19724" spans="1:4" x14ac:dyDescent="0.3">
      <c r="A19724">
        <v>25248</v>
      </c>
      <c r="B19724">
        <v>1997</v>
      </c>
      <c r="C19724">
        <v>12</v>
      </c>
      <c r="D19724">
        <v>30</v>
      </c>
    </row>
    <row r="19725" spans="1:4" x14ac:dyDescent="0.3">
      <c r="A19725">
        <v>25248</v>
      </c>
      <c r="B19725">
        <v>1997</v>
      </c>
      <c r="C19725">
        <v>12</v>
      </c>
      <c r="D19725">
        <v>31</v>
      </c>
    </row>
    <row r="19726" spans="1:4" x14ac:dyDescent="0.3">
      <c r="A19726">
        <v>25248</v>
      </c>
      <c r="B19726">
        <v>1998</v>
      </c>
      <c r="C19726">
        <v>1</v>
      </c>
      <c r="D19726">
        <v>1</v>
      </c>
    </row>
    <row r="19727" spans="1:4" x14ac:dyDescent="0.3">
      <c r="A19727">
        <v>25248</v>
      </c>
      <c r="B19727">
        <v>1998</v>
      </c>
      <c r="C19727">
        <v>1</v>
      </c>
      <c r="D19727">
        <v>2</v>
      </c>
    </row>
    <row r="19728" spans="1:4" x14ac:dyDescent="0.3">
      <c r="A19728">
        <v>25248</v>
      </c>
      <c r="B19728">
        <v>1998</v>
      </c>
      <c r="C19728">
        <v>1</v>
      </c>
      <c r="D19728">
        <v>3</v>
      </c>
    </row>
    <row r="19729" spans="1:4" x14ac:dyDescent="0.3">
      <c r="A19729">
        <v>25248</v>
      </c>
      <c r="B19729">
        <v>1998</v>
      </c>
      <c r="C19729">
        <v>1</v>
      </c>
      <c r="D19729">
        <v>4</v>
      </c>
    </row>
    <row r="19730" spans="1:4" x14ac:dyDescent="0.3">
      <c r="A19730">
        <v>25248</v>
      </c>
      <c r="B19730">
        <v>1998</v>
      </c>
      <c r="C19730">
        <v>1</v>
      </c>
      <c r="D19730">
        <v>5</v>
      </c>
    </row>
    <row r="19731" spans="1:4" x14ac:dyDescent="0.3">
      <c r="A19731">
        <v>25248</v>
      </c>
      <c r="B19731">
        <v>1998</v>
      </c>
      <c r="C19731">
        <v>1</v>
      </c>
      <c r="D19731">
        <v>6</v>
      </c>
    </row>
    <row r="19732" spans="1:4" x14ac:dyDescent="0.3">
      <c r="A19732">
        <v>25248</v>
      </c>
      <c r="B19732">
        <v>1998</v>
      </c>
      <c r="C19732">
        <v>1</v>
      </c>
      <c r="D19732">
        <v>7</v>
      </c>
    </row>
    <row r="19733" spans="1:4" x14ac:dyDescent="0.3">
      <c r="A19733">
        <v>25248</v>
      </c>
      <c r="B19733">
        <v>1998</v>
      </c>
      <c r="C19733">
        <v>1</v>
      </c>
      <c r="D19733">
        <v>8</v>
      </c>
    </row>
    <row r="19734" spans="1:4" x14ac:dyDescent="0.3">
      <c r="A19734">
        <v>25248</v>
      </c>
      <c r="B19734">
        <v>1998</v>
      </c>
      <c r="C19734">
        <v>1</v>
      </c>
      <c r="D19734">
        <v>9</v>
      </c>
    </row>
    <row r="19735" spans="1:4" x14ac:dyDescent="0.3">
      <c r="A19735">
        <v>25248</v>
      </c>
      <c r="B19735">
        <v>1998</v>
      </c>
      <c r="C19735">
        <v>1</v>
      </c>
      <c r="D19735">
        <v>10</v>
      </c>
    </row>
    <row r="19736" spans="1:4" x14ac:dyDescent="0.3">
      <c r="A19736">
        <v>25248</v>
      </c>
      <c r="B19736">
        <v>1998</v>
      </c>
      <c r="C19736">
        <v>1</v>
      </c>
      <c r="D19736">
        <v>11</v>
      </c>
    </row>
    <row r="19737" spans="1:4" x14ac:dyDescent="0.3">
      <c r="A19737">
        <v>25248</v>
      </c>
      <c r="B19737">
        <v>1998</v>
      </c>
      <c r="C19737">
        <v>1</v>
      </c>
      <c r="D19737">
        <v>12</v>
      </c>
    </row>
    <row r="19738" spans="1:4" x14ac:dyDescent="0.3">
      <c r="A19738">
        <v>25248</v>
      </c>
      <c r="B19738">
        <v>1998</v>
      </c>
      <c r="C19738">
        <v>1</v>
      </c>
      <c r="D19738">
        <v>13</v>
      </c>
    </row>
    <row r="19739" spans="1:4" x14ac:dyDescent="0.3">
      <c r="A19739">
        <v>25248</v>
      </c>
      <c r="B19739">
        <v>1998</v>
      </c>
      <c r="C19739">
        <v>1</v>
      </c>
      <c r="D19739">
        <v>14</v>
      </c>
    </row>
    <row r="19740" spans="1:4" x14ac:dyDescent="0.3">
      <c r="A19740">
        <v>25248</v>
      </c>
      <c r="B19740">
        <v>1998</v>
      </c>
      <c r="C19740">
        <v>1</v>
      </c>
      <c r="D19740">
        <v>15</v>
      </c>
    </row>
    <row r="19741" spans="1:4" x14ac:dyDescent="0.3">
      <c r="A19741">
        <v>25248</v>
      </c>
      <c r="B19741">
        <v>1998</v>
      </c>
      <c r="C19741">
        <v>1</v>
      </c>
      <c r="D19741">
        <v>16</v>
      </c>
    </row>
    <row r="19742" spans="1:4" x14ac:dyDescent="0.3">
      <c r="A19742">
        <v>25248</v>
      </c>
      <c r="B19742">
        <v>1998</v>
      </c>
      <c r="C19742">
        <v>1</v>
      </c>
      <c r="D19742">
        <v>17</v>
      </c>
    </row>
    <row r="19743" spans="1:4" x14ac:dyDescent="0.3">
      <c r="A19743">
        <v>25248</v>
      </c>
      <c r="B19743">
        <v>1998</v>
      </c>
      <c r="C19743">
        <v>1</v>
      </c>
      <c r="D19743">
        <v>18</v>
      </c>
    </row>
    <row r="19744" spans="1:4" x14ac:dyDescent="0.3">
      <c r="A19744">
        <v>25248</v>
      </c>
      <c r="B19744">
        <v>1998</v>
      </c>
      <c r="C19744">
        <v>1</v>
      </c>
      <c r="D19744">
        <v>19</v>
      </c>
    </row>
    <row r="19745" spans="1:4" x14ac:dyDescent="0.3">
      <c r="A19745">
        <v>25248</v>
      </c>
      <c r="B19745">
        <v>1998</v>
      </c>
      <c r="C19745">
        <v>1</v>
      </c>
      <c r="D19745">
        <v>20</v>
      </c>
    </row>
    <row r="19746" spans="1:4" x14ac:dyDescent="0.3">
      <c r="A19746">
        <v>25248</v>
      </c>
      <c r="B19746">
        <v>1998</v>
      </c>
      <c r="C19746">
        <v>1</v>
      </c>
      <c r="D19746">
        <v>21</v>
      </c>
    </row>
    <row r="19747" spans="1:4" x14ac:dyDescent="0.3">
      <c r="A19747">
        <v>25248</v>
      </c>
      <c r="B19747">
        <v>1998</v>
      </c>
      <c r="C19747">
        <v>1</v>
      </c>
      <c r="D19747">
        <v>22</v>
      </c>
    </row>
    <row r="19748" spans="1:4" x14ac:dyDescent="0.3">
      <c r="A19748">
        <v>25248</v>
      </c>
      <c r="B19748">
        <v>1998</v>
      </c>
      <c r="C19748">
        <v>1</v>
      </c>
      <c r="D19748">
        <v>23</v>
      </c>
    </row>
    <row r="19749" spans="1:4" x14ac:dyDescent="0.3">
      <c r="A19749">
        <v>25248</v>
      </c>
      <c r="B19749">
        <v>1998</v>
      </c>
      <c r="C19749">
        <v>1</v>
      </c>
      <c r="D19749">
        <v>24</v>
      </c>
    </row>
    <row r="19750" spans="1:4" x14ac:dyDescent="0.3">
      <c r="A19750">
        <v>25248</v>
      </c>
      <c r="B19750">
        <v>1998</v>
      </c>
      <c r="C19750">
        <v>1</v>
      </c>
      <c r="D19750">
        <v>25</v>
      </c>
    </row>
    <row r="19751" spans="1:4" x14ac:dyDescent="0.3">
      <c r="A19751">
        <v>25248</v>
      </c>
      <c r="B19751">
        <v>1998</v>
      </c>
      <c r="C19751">
        <v>1</v>
      </c>
      <c r="D19751">
        <v>26</v>
      </c>
    </row>
    <row r="19752" spans="1:4" x14ac:dyDescent="0.3">
      <c r="A19752">
        <v>25248</v>
      </c>
      <c r="B19752">
        <v>1998</v>
      </c>
      <c r="C19752">
        <v>1</v>
      </c>
      <c r="D19752">
        <v>27</v>
      </c>
    </row>
    <row r="19753" spans="1:4" x14ac:dyDescent="0.3">
      <c r="A19753">
        <v>25248</v>
      </c>
      <c r="B19753">
        <v>1998</v>
      </c>
      <c r="C19753">
        <v>1</v>
      </c>
      <c r="D19753">
        <v>28</v>
      </c>
    </row>
    <row r="19754" spans="1:4" x14ac:dyDescent="0.3">
      <c r="A19754">
        <v>25248</v>
      </c>
      <c r="B19754">
        <v>1998</v>
      </c>
      <c r="C19754">
        <v>1</v>
      </c>
      <c r="D19754">
        <v>29</v>
      </c>
    </row>
    <row r="19755" spans="1:4" x14ac:dyDescent="0.3">
      <c r="A19755">
        <v>25248</v>
      </c>
      <c r="B19755">
        <v>1998</v>
      </c>
      <c r="C19755">
        <v>1</v>
      </c>
      <c r="D19755">
        <v>30</v>
      </c>
    </row>
    <row r="19756" spans="1:4" x14ac:dyDescent="0.3">
      <c r="A19756">
        <v>25248</v>
      </c>
      <c r="B19756">
        <v>1998</v>
      </c>
      <c r="C19756">
        <v>1</v>
      </c>
      <c r="D19756">
        <v>31</v>
      </c>
    </row>
    <row r="19757" spans="1:4" x14ac:dyDescent="0.3">
      <c r="A19757">
        <v>25248</v>
      </c>
      <c r="B19757">
        <v>1998</v>
      </c>
      <c r="C19757">
        <v>2</v>
      </c>
      <c r="D19757">
        <v>1</v>
      </c>
    </row>
    <row r="19758" spans="1:4" x14ac:dyDescent="0.3">
      <c r="A19758">
        <v>25248</v>
      </c>
      <c r="B19758">
        <v>1998</v>
      </c>
      <c r="C19758">
        <v>2</v>
      </c>
      <c r="D19758">
        <v>2</v>
      </c>
    </row>
    <row r="19759" spans="1:4" x14ac:dyDescent="0.3">
      <c r="A19759">
        <v>25248</v>
      </c>
      <c r="B19759">
        <v>1998</v>
      </c>
      <c r="C19759">
        <v>2</v>
      </c>
      <c r="D19759">
        <v>3</v>
      </c>
    </row>
    <row r="19760" spans="1:4" x14ac:dyDescent="0.3">
      <c r="A19760">
        <v>25248</v>
      </c>
      <c r="B19760">
        <v>1998</v>
      </c>
      <c r="C19760">
        <v>2</v>
      </c>
      <c r="D19760">
        <v>4</v>
      </c>
    </row>
    <row r="19761" spans="1:4" x14ac:dyDescent="0.3">
      <c r="A19761">
        <v>25248</v>
      </c>
      <c r="B19761">
        <v>1998</v>
      </c>
      <c r="C19761">
        <v>2</v>
      </c>
      <c r="D19761">
        <v>5</v>
      </c>
    </row>
    <row r="19762" spans="1:4" x14ac:dyDescent="0.3">
      <c r="A19762">
        <v>25248</v>
      </c>
      <c r="B19762">
        <v>1998</v>
      </c>
      <c r="C19762">
        <v>2</v>
      </c>
      <c r="D19762">
        <v>6</v>
      </c>
    </row>
    <row r="19763" spans="1:4" x14ac:dyDescent="0.3">
      <c r="A19763">
        <v>25248</v>
      </c>
      <c r="B19763">
        <v>1998</v>
      </c>
      <c r="C19763">
        <v>2</v>
      </c>
      <c r="D19763">
        <v>7</v>
      </c>
    </row>
    <row r="19764" spans="1:4" x14ac:dyDescent="0.3">
      <c r="A19764">
        <v>25248</v>
      </c>
      <c r="B19764">
        <v>1998</v>
      </c>
      <c r="C19764">
        <v>2</v>
      </c>
      <c r="D19764">
        <v>8</v>
      </c>
    </row>
    <row r="19765" spans="1:4" x14ac:dyDescent="0.3">
      <c r="A19765">
        <v>25248</v>
      </c>
      <c r="B19765">
        <v>1998</v>
      </c>
      <c r="C19765">
        <v>2</v>
      </c>
      <c r="D19765">
        <v>9</v>
      </c>
    </row>
    <row r="19766" spans="1:4" x14ac:dyDescent="0.3">
      <c r="A19766">
        <v>25248</v>
      </c>
      <c r="B19766">
        <v>1998</v>
      </c>
      <c r="C19766">
        <v>2</v>
      </c>
      <c r="D19766">
        <v>10</v>
      </c>
    </row>
    <row r="19767" spans="1:4" x14ac:dyDescent="0.3">
      <c r="A19767">
        <v>25248</v>
      </c>
      <c r="B19767">
        <v>1998</v>
      </c>
      <c r="C19767">
        <v>2</v>
      </c>
      <c r="D19767">
        <v>11</v>
      </c>
    </row>
    <row r="19768" spans="1:4" x14ac:dyDescent="0.3">
      <c r="A19768">
        <v>25248</v>
      </c>
      <c r="B19768">
        <v>1998</v>
      </c>
      <c r="C19768">
        <v>2</v>
      </c>
      <c r="D19768">
        <v>12</v>
      </c>
    </row>
    <row r="19769" spans="1:4" x14ac:dyDescent="0.3">
      <c r="A19769">
        <v>25248</v>
      </c>
      <c r="B19769">
        <v>1998</v>
      </c>
      <c r="C19769">
        <v>2</v>
      </c>
      <c r="D19769">
        <v>13</v>
      </c>
    </row>
    <row r="19770" spans="1:4" x14ac:dyDescent="0.3">
      <c r="A19770">
        <v>25248</v>
      </c>
      <c r="B19770">
        <v>1998</v>
      </c>
      <c r="C19770">
        <v>2</v>
      </c>
      <c r="D19770">
        <v>14</v>
      </c>
    </row>
    <row r="19771" spans="1:4" x14ac:dyDescent="0.3">
      <c r="A19771">
        <v>25248</v>
      </c>
      <c r="B19771">
        <v>1998</v>
      </c>
      <c r="C19771">
        <v>2</v>
      </c>
      <c r="D19771">
        <v>15</v>
      </c>
    </row>
    <row r="19772" spans="1:4" x14ac:dyDescent="0.3">
      <c r="A19772">
        <v>25248</v>
      </c>
      <c r="B19772">
        <v>1998</v>
      </c>
      <c r="C19772">
        <v>2</v>
      </c>
      <c r="D19772">
        <v>16</v>
      </c>
    </row>
    <row r="19773" spans="1:4" x14ac:dyDescent="0.3">
      <c r="A19773">
        <v>25248</v>
      </c>
      <c r="B19773">
        <v>1998</v>
      </c>
      <c r="C19773">
        <v>2</v>
      </c>
      <c r="D19773">
        <v>17</v>
      </c>
    </row>
    <row r="19774" spans="1:4" x14ac:dyDescent="0.3">
      <c r="A19774">
        <v>25248</v>
      </c>
      <c r="B19774">
        <v>1998</v>
      </c>
      <c r="C19774">
        <v>2</v>
      </c>
      <c r="D19774">
        <v>18</v>
      </c>
    </row>
    <row r="19775" spans="1:4" x14ac:dyDescent="0.3">
      <c r="A19775">
        <v>25248</v>
      </c>
      <c r="B19775">
        <v>1998</v>
      </c>
      <c r="C19775">
        <v>2</v>
      </c>
      <c r="D19775">
        <v>19</v>
      </c>
    </row>
    <row r="19776" spans="1:4" x14ac:dyDescent="0.3">
      <c r="A19776">
        <v>25248</v>
      </c>
      <c r="B19776">
        <v>1998</v>
      </c>
      <c r="C19776">
        <v>2</v>
      </c>
      <c r="D19776">
        <v>20</v>
      </c>
    </row>
    <row r="19777" spans="1:4" x14ac:dyDescent="0.3">
      <c r="A19777">
        <v>25248</v>
      </c>
      <c r="B19777">
        <v>1998</v>
      </c>
      <c r="C19777">
        <v>2</v>
      </c>
      <c r="D19777">
        <v>21</v>
      </c>
    </row>
    <row r="19778" spans="1:4" x14ac:dyDescent="0.3">
      <c r="A19778">
        <v>25248</v>
      </c>
      <c r="B19778">
        <v>1998</v>
      </c>
      <c r="C19778">
        <v>2</v>
      </c>
      <c r="D19778">
        <v>22</v>
      </c>
    </row>
    <row r="19779" spans="1:4" x14ac:dyDescent="0.3">
      <c r="A19779">
        <v>25248</v>
      </c>
      <c r="B19779">
        <v>1998</v>
      </c>
      <c r="C19779">
        <v>2</v>
      </c>
      <c r="D19779">
        <v>23</v>
      </c>
    </row>
    <row r="19780" spans="1:4" x14ac:dyDescent="0.3">
      <c r="A19780">
        <v>25248</v>
      </c>
      <c r="B19780">
        <v>1998</v>
      </c>
      <c r="C19780">
        <v>2</v>
      </c>
      <c r="D19780">
        <v>24</v>
      </c>
    </row>
    <row r="19781" spans="1:4" x14ac:dyDescent="0.3">
      <c r="A19781">
        <v>25248</v>
      </c>
      <c r="B19781">
        <v>1998</v>
      </c>
      <c r="C19781">
        <v>2</v>
      </c>
      <c r="D19781">
        <v>25</v>
      </c>
    </row>
    <row r="19782" spans="1:4" x14ac:dyDescent="0.3">
      <c r="A19782">
        <v>25248</v>
      </c>
      <c r="B19782">
        <v>1998</v>
      </c>
      <c r="C19782">
        <v>2</v>
      </c>
      <c r="D19782">
        <v>26</v>
      </c>
    </row>
    <row r="19783" spans="1:4" x14ac:dyDescent="0.3">
      <c r="A19783">
        <v>25248</v>
      </c>
      <c r="B19783">
        <v>1998</v>
      </c>
      <c r="C19783">
        <v>2</v>
      </c>
      <c r="D19783">
        <v>27</v>
      </c>
    </row>
    <row r="19784" spans="1:4" x14ac:dyDescent="0.3">
      <c r="A19784">
        <v>25248</v>
      </c>
      <c r="B19784">
        <v>1998</v>
      </c>
      <c r="C19784">
        <v>2</v>
      </c>
      <c r="D19784">
        <v>28</v>
      </c>
    </row>
    <row r="19785" spans="1:4" x14ac:dyDescent="0.3">
      <c r="A19785">
        <v>25248</v>
      </c>
      <c r="B19785">
        <v>1998</v>
      </c>
      <c r="C19785">
        <v>3</v>
      </c>
      <c r="D19785">
        <v>1</v>
      </c>
    </row>
    <row r="19786" spans="1:4" x14ac:dyDescent="0.3">
      <c r="A19786">
        <v>25248</v>
      </c>
      <c r="B19786">
        <v>1998</v>
      </c>
      <c r="C19786">
        <v>3</v>
      </c>
      <c r="D19786">
        <v>2</v>
      </c>
    </row>
    <row r="19787" spans="1:4" x14ac:dyDescent="0.3">
      <c r="A19787">
        <v>25248</v>
      </c>
      <c r="B19787">
        <v>1998</v>
      </c>
      <c r="C19787">
        <v>3</v>
      </c>
      <c r="D19787">
        <v>3</v>
      </c>
    </row>
    <row r="19788" spans="1:4" x14ac:dyDescent="0.3">
      <c r="A19788">
        <v>25248</v>
      </c>
      <c r="B19788">
        <v>1998</v>
      </c>
      <c r="C19788">
        <v>3</v>
      </c>
      <c r="D19788">
        <v>4</v>
      </c>
    </row>
    <row r="19789" spans="1:4" x14ac:dyDescent="0.3">
      <c r="A19789">
        <v>25248</v>
      </c>
      <c r="B19789">
        <v>1998</v>
      </c>
      <c r="C19789">
        <v>3</v>
      </c>
      <c r="D19789">
        <v>5</v>
      </c>
    </row>
    <row r="19790" spans="1:4" x14ac:dyDescent="0.3">
      <c r="A19790">
        <v>25248</v>
      </c>
      <c r="B19790">
        <v>1998</v>
      </c>
      <c r="C19790">
        <v>3</v>
      </c>
      <c r="D19790">
        <v>6</v>
      </c>
    </row>
    <row r="19791" spans="1:4" x14ac:dyDescent="0.3">
      <c r="A19791">
        <v>25248</v>
      </c>
      <c r="B19791">
        <v>1998</v>
      </c>
      <c r="C19791">
        <v>3</v>
      </c>
      <c r="D19791">
        <v>7</v>
      </c>
    </row>
    <row r="19792" spans="1:4" x14ac:dyDescent="0.3">
      <c r="A19792">
        <v>25248</v>
      </c>
      <c r="B19792">
        <v>1998</v>
      </c>
      <c r="C19792">
        <v>3</v>
      </c>
      <c r="D19792">
        <v>8</v>
      </c>
    </row>
    <row r="19793" spans="1:4" x14ac:dyDescent="0.3">
      <c r="A19793">
        <v>25248</v>
      </c>
      <c r="B19793">
        <v>1998</v>
      </c>
      <c r="C19793">
        <v>3</v>
      </c>
      <c r="D19793">
        <v>9</v>
      </c>
    </row>
    <row r="19794" spans="1:4" x14ac:dyDescent="0.3">
      <c r="A19794">
        <v>25248</v>
      </c>
      <c r="B19794">
        <v>1998</v>
      </c>
      <c r="C19794">
        <v>3</v>
      </c>
      <c r="D19794">
        <v>10</v>
      </c>
    </row>
    <row r="19795" spans="1:4" x14ac:dyDescent="0.3">
      <c r="A19795">
        <v>25248</v>
      </c>
      <c r="B19795">
        <v>1998</v>
      </c>
      <c r="C19795">
        <v>3</v>
      </c>
      <c r="D19795">
        <v>11</v>
      </c>
    </row>
    <row r="19796" spans="1:4" x14ac:dyDescent="0.3">
      <c r="A19796">
        <v>25248</v>
      </c>
      <c r="B19796">
        <v>1998</v>
      </c>
      <c r="C19796">
        <v>3</v>
      </c>
      <c r="D19796">
        <v>12</v>
      </c>
    </row>
    <row r="19797" spans="1:4" x14ac:dyDescent="0.3">
      <c r="A19797">
        <v>25248</v>
      </c>
      <c r="B19797">
        <v>1998</v>
      </c>
      <c r="C19797">
        <v>3</v>
      </c>
      <c r="D19797">
        <v>13</v>
      </c>
    </row>
    <row r="19798" spans="1:4" x14ac:dyDescent="0.3">
      <c r="A19798">
        <v>25248</v>
      </c>
      <c r="B19798">
        <v>1998</v>
      </c>
      <c r="C19798">
        <v>3</v>
      </c>
      <c r="D19798">
        <v>14</v>
      </c>
    </row>
    <row r="19799" spans="1:4" x14ac:dyDescent="0.3">
      <c r="A19799">
        <v>25248</v>
      </c>
      <c r="B19799">
        <v>1998</v>
      </c>
      <c r="C19799">
        <v>3</v>
      </c>
      <c r="D19799">
        <v>15</v>
      </c>
    </row>
    <row r="19800" spans="1:4" x14ac:dyDescent="0.3">
      <c r="A19800">
        <v>25248</v>
      </c>
      <c r="B19800">
        <v>1998</v>
      </c>
      <c r="C19800">
        <v>3</v>
      </c>
      <c r="D19800">
        <v>16</v>
      </c>
    </row>
    <row r="19801" spans="1:4" x14ac:dyDescent="0.3">
      <c r="A19801">
        <v>25248</v>
      </c>
      <c r="B19801">
        <v>1998</v>
      </c>
      <c r="C19801">
        <v>3</v>
      </c>
      <c r="D19801">
        <v>17</v>
      </c>
    </row>
    <row r="19802" spans="1:4" x14ac:dyDescent="0.3">
      <c r="A19802">
        <v>25248</v>
      </c>
      <c r="B19802">
        <v>1998</v>
      </c>
      <c r="C19802">
        <v>3</v>
      </c>
      <c r="D19802">
        <v>18</v>
      </c>
    </row>
    <row r="19803" spans="1:4" x14ac:dyDescent="0.3">
      <c r="A19803">
        <v>25248</v>
      </c>
      <c r="B19803">
        <v>1998</v>
      </c>
      <c r="C19803">
        <v>3</v>
      </c>
      <c r="D19803">
        <v>19</v>
      </c>
    </row>
    <row r="19804" spans="1:4" x14ac:dyDescent="0.3">
      <c r="A19804">
        <v>25248</v>
      </c>
      <c r="B19804">
        <v>1998</v>
      </c>
      <c r="C19804">
        <v>3</v>
      </c>
      <c r="D19804">
        <v>20</v>
      </c>
    </row>
    <row r="19805" spans="1:4" x14ac:dyDescent="0.3">
      <c r="A19805">
        <v>25248</v>
      </c>
      <c r="B19805">
        <v>1998</v>
      </c>
      <c r="C19805">
        <v>3</v>
      </c>
      <c r="D19805">
        <v>21</v>
      </c>
    </row>
    <row r="19806" spans="1:4" x14ac:dyDescent="0.3">
      <c r="A19806">
        <v>25248</v>
      </c>
      <c r="B19806">
        <v>1998</v>
      </c>
      <c r="C19806">
        <v>3</v>
      </c>
      <c r="D19806">
        <v>22</v>
      </c>
    </row>
    <row r="19807" spans="1:4" x14ac:dyDescent="0.3">
      <c r="A19807">
        <v>25248</v>
      </c>
      <c r="B19807">
        <v>1998</v>
      </c>
      <c r="C19807">
        <v>3</v>
      </c>
      <c r="D19807">
        <v>23</v>
      </c>
    </row>
    <row r="19808" spans="1:4" x14ac:dyDescent="0.3">
      <c r="A19808">
        <v>25248</v>
      </c>
      <c r="B19808">
        <v>1998</v>
      </c>
      <c r="C19808">
        <v>3</v>
      </c>
      <c r="D19808">
        <v>24</v>
      </c>
    </row>
    <row r="19809" spans="1:4" x14ac:dyDescent="0.3">
      <c r="A19809">
        <v>25248</v>
      </c>
      <c r="B19809">
        <v>1998</v>
      </c>
      <c r="C19809">
        <v>3</v>
      </c>
      <c r="D19809">
        <v>25</v>
      </c>
    </row>
    <row r="19810" spans="1:4" x14ac:dyDescent="0.3">
      <c r="A19810">
        <v>25248</v>
      </c>
      <c r="B19810">
        <v>1998</v>
      </c>
      <c r="C19810">
        <v>3</v>
      </c>
      <c r="D19810">
        <v>26</v>
      </c>
    </row>
    <row r="19811" spans="1:4" x14ac:dyDescent="0.3">
      <c r="A19811">
        <v>25248</v>
      </c>
      <c r="B19811">
        <v>1998</v>
      </c>
      <c r="C19811">
        <v>3</v>
      </c>
      <c r="D19811">
        <v>27</v>
      </c>
    </row>
    <row r="19812" spans="1:4" x14ac:dyDescent="0.3">
      <c r="A19812">
        <v>25248</v>
      </c>
      <c r="B19812">
        <v>1998</v>
      </c>
      <c r="C19812">
        <v>3</v>
      </c>
      <c r="D19812">
        <v>28</v>
      </c>
    </row>
    <row r="19813" spans="1:4" x14ac:dyDescent="0.3">
      <c r="A19813">
        <v>25248</v>
      </c>
      <c r="B19813">
        <v>1998</v>
      </c>
      <c r="C19813">
        <v>3</v>
      </c>
      <c r="D19813">
        <v>29</v>
      </c>
    </row>
    <row r="19814" spans="1:4" x14ac:dyDescent="0.3">
      <c r="A19814">
        <v>25248</v>
      </c>
      <c r="B19814">
        <v>1998</v>
      </c>
      <c r="C19814">
        <v>3</v>
      </c>
      <c r="D19814">
        <v>30</v>
      </c>
    </row>
    <row r="19815" spans="1:4" x14ac:dyDescent="0.3">
      <c r="A19815">
        <v>25248</v>
      </c>
      <c r="B19815">
        <v>1998</v>
      </c>
      <c r="C19815">
        <v>3</v>
      </c>
      <c r="D19815">
        <v>31</v>
      </c>
    </row>
    <row r="19816" spans="1:4" x14ac:dyDescent="0.3">
      <c r="A19816">
        <v>25248</v>
      </c>
      <c r="B19816">
        <v>1998</v>
      </c>
      <c r="C19816">
        <v>4</v>
      </c>
      <c r="D19816">
        <v>1</v>
      </c>
    </row>
    <row r="19817" spans="1:4" x14ac:dyDescent="0.3">
      <c r="A19817">
        <v>25248</v>
      </c>
      <c r="B19817">
        <v>1998</v>
      </c>
      <c r="C19817">
        <v>4</v>
      </c>
      <c r="D19817">
        <v>2</v>
      </c>
    </row>
    <row r="19818" spans="1:4" x14ac:dyDescent="0.3">
      <c r="A19818">
        <v>25248</v>
      </c>
      <c r="B19818">
        <v>1998</v>
      </c>
      <c r="C19818">
        <v>4</v>
      </c>
      <c r="D19818">
        <v>3</v>
      </c>
    </row>
    <row r="19819" spans="1:4" x14ac:dyDescent="0.3">
      <c r="A19819">
        <v>25248</v>
      </c>
      <c r="B19819">
        <v>1998</v>
      </c>
      <c r="C19819">
        <v>4</v>
      </c>
      <c r="D19819">
        <v>4</v>
      </c>
    </row>
    <row r="19820" spans="1:4" x14ac:dyDescent="0.3">
      <c r="A19820">
        <v>25248</v>
      </c>
      <c r="B19820">
        <v>1998</v>
      </c>
      <c r="C19820">
        <v>4</v>
      </c>
      <c r="D19820">
        <v>5</v>
      </c>
    </row>
    <row r="19821" spans="1:4" x14ac:dyDescent="0.3">
      <c r="A19821">
        <v>25248</v>
      </c>
      <c r="B19821">
        <v>1998</v>
      </c>
      <c r="C19821">
        <v>4</v>
      </c>
      <c r="D19821">
        <v>6</v>
      </c>
    </row>
    <row r="19822" spans="1:4" x14ac:dyDescent="0.3">
      <c r="A19822">
        <v>25248</v>
      </c>
      <c r="B19822">
        <v>1998</v>
      </c>
      <c r="C19822">
        <v>4</v>
      </c>
      <c r="D19822">
        <v>7</v>
      </c>
    </row>
    <row r="19823" spans="1:4" x14ac:dyDescent="0.3">
      <c r="A19823">
        <v>25248</v>
      </c>
      <c r="B19823">
        <v>1998</v>
      </c>
      <c r="C19823">
        <v>4</v>
      </c>
      <c r="D19823">
        <v>8</v>
      </c>
    </row>
    <row r="19824" spans="1:4" x14ac:dyDescent="0.3">
      <c r="A19824">
        <v>25248</v>
      </c>
      <c r="B19824">
        <v>1998</v>
      </c>
      <c r="C19824">
        <v>4</v>
      </c>
      <c r="D19824">
        <v>9</v>
      </c>
    </row>
    <row r="19825" spans="1:4" x14ac:dyDescent="0.3">
      <c r="A19825">
        <v>25248</v>
      </c>
      <c r="B19825">
        <v>1998</v>
      </c>
      <c r="C19825">
        <v>4</v>
      </c>
      <c r="D19825">
        <v>10</v>
      </c>
    </row>
    <row r="19826" spans="1:4" x14ac:dyDescent="0.3">
      <c r="A19826">
        <v>25248</v>
      </c>
      <c r="B19826">
        <v>1998</v>
      </c>
      <c r="C19826">
        <v>4</v>
      </c>
      <c r="D19826">
        <v>11</v>
      </c>
    </row>
    <row r="19827" spans="1:4" x14ac:dyDescent="0.3">
      <c r="A19827">
        <v>25248</v>
      </c>
      <c r="B19827">
        <v>1998</v>
      </c>
      <c r="C19827">
        <v>4</v>
      </c>
      <c r="D19827">
        <v>12</v>
      </c>
    </row>
    <row r="19828" spans="1:4" x14ac:dyDescent="0.3">
      <c r="A19828">
        <v>25248</v>
      </c>
      <c r="B19828">
        <v>1998</v>
      </c>
      <c r="C19828">
        <v>4</v>
      </c>
      <c r="D19828">
        <v>13</v>
      </c>
    </row>
    <row r="19829" spans="1:4" x14ac:dyDescent="0.3">
      <c r="A19829">
        <v>25248</v>
      </c>
      <c r="B19829">
        <v>1998</v>
      </c>
      <c r="C19829">
        <v>4</v>
      </c>
      <c r="D19829">
        <v>14</v>
      </c>
    </row>
    <row r="19830" spans="1:4" x14ac:dyDescent="0.3">
      <c r="A19830">
        <v>25248</v>
      </c>
      <c r="B19830">
        <v>1998</v>
      </c>
      <c r="C19830">
        <v>4</v>
      </c>
      <c r="D19830">
        <v>15</v>
      </c>
    </row>
    <row r="19831" spans="1:4" x14ac:dyDescent="0.3">
      <c r="A19831">
        <v>25248</v>
      </c>
      <c r="B19831">
        <v>1998</v>
      </c>
      <c r="C19831">
        <v>4</v>
      </c>
      <c r="D19831">
        <v>16</v>
      </c>
    </row>
    <row r="19832" spans="1:4" x14ac:dyDescent="0.3">
      <c r="A19832">
        <v>25248</v>
      </c>
      <c r="B19832">
        <v>1998</v>
      </c>
      <c r="C19832">
        <v>4</v>
      </c>
      <c r="D19832">
        <v>17</v>
      </c>
    </row>
    <row r="19833" spans="1:4" x14ac:dyDescent="0.3">
      <c r="A19833">
        <v>25248</v>
      </c>
      <c r="B19833">
        <v>1998</v>
      </c>
      <c r="C19833">
        <v>4</v>
      </c>
      <c r="D19833">
        <v>18</v>
      </c>
    </row>
    <row r="19834" spans="1:4" x14ac:dyDescent="0.3">
      <c r="A19834">
        <v>25248</v>
      </c>
      <c r="B19834">
        <v>1998</v>
      </c>
      <c r="C19834">
        <v>4</v>
      </c>
      <c r="D19834">
        <v>19</v>
      </c>
    </row>
    <row r="19835" spans="1:4" x14ac:dyDescent="0.3">
      <c r="A19835">
        <v>25248</v>
      </c>
      <c r="B19835">
        <v>1998</v>
      </c>
      <c r="C19835">
        <v>4</v>
      </c>
      <c r="D19835">
        <v>20</v>
      </c>
    </row>
    <row r="19836" spans="1:4" x14ac:dyDescent="0.3">
      <c r="A19836">
        <v>25248</v>
      </c>
      <c r="B19836">
        <v>1998</v>
      </c>
      <c r="C19836">
        <v>4</v>
      </c>
      <c r="D19836">
        <v>21</v>
      </c>
    </row>
    <row r="19837" spans="1:4" x14ac:dyDescent="0.3">
      <c r="A19837">
        <v>25248</v>
      </c>
      <c r="B19837">
        <v>1998</v>
      </c>
      <c r="C19837">
        <v>4</v>
      </c>
      <c r="D19837">
        <v>22</v>
      </c>
    </row>
    <row r="19838" spans="1:4" x14ac:dyDescent="0.3">
      <c r="A19838">
        <v>25248</v>
      </c>
      <c r="B19838">
        <v>1998</v>
      </c>
      <c r="C19838">
        <v>4</v>
      </c>
      <c r="D19838">
        <v>23</v>
      </c>
    </row>
    <row r="19839" spans="1:4" x14ac:dyDescent="0.3">
      <c r="A19839">
        <v>25248</v>
      </c>
      <c r="B19839">
        <v>1998</v>
      </c>
      <c r="C19839">
        <v>4</v>
      </c>
      <c r="D19839">
        <v>24</v>
      </c>
    </row>
    <row r="19840" spans="1:4" x14ac:dyDescent="0.3">
      <c r="A19840">
        <v>25248</v>
      </c>
      <c r="B19840">
        <v>1998</v>
      </c>
      <c r="C19840">
        <v>4</v>
      </c>
      <c r="D19840">
        <v>25</v>
      </c>
    </row>
    <row r="19841" spans="1:8" x14ac:dyDescent="0.3">
      <c r="A19841">
        <v>25248</v>
      </c>
      <c r="B19841">
        <v>1998</v>
      </c>
      <c r="C19841">
        <v>4</v>
      </c>
      <c r="D19841">
        <v>26</v>
      </c>
    </row>
    <row r="19842" spans="1:8" x14ac:dyDescent="0.3">
      <c r="A19842">
        <v>25248</v>
      </c>
      <c r="B19842">
        <v>1998</v>
      </c>
      <c r="C19842">
        <v>4</v>
      </c>
      <c r="D19842">
        <v>27</v>
      </c>
    </row>
    <row r="19843" spans="1:8" x14ac:dyDescent="0.3">
      <c r="A19843">
        <v>25248</v>
      </c>
      <c r="B19843">
        <v>1998</v>
      </c>
      <c r="C19843">
        <v>4</v>
      </c>
      <c r="D19843">
        <v>28</v>
      </c>
    </row>
    <row r="19844" spans="1:8" x14ac:dyDescent="0.3">
      <c r="A19844">
        <v>25248</v>
      </c>
      <c r="B19844">
        <v>1998</v>
      </c>
      <c r="C19844">
        <v>4</v>
      </c>
      <c r="D19844">
        <v>29</v>
      </c>
    </row>
    <row r="19845" spans="1:8" x14ac:dyDescent="0.3">
      <c r="A19845">
        <v>25248</v>
      </c>
      <c r="B19845">
        <v>1998</v>
      </c>
      <c r="C19845">
        <v>4</v>
      </c>
      <c r="D19845">
        <v>30</v>
      </c>
    </row>
    <row r="19846" spans="1:8" x14ac:dyDescent="0.3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3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3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3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3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3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3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3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3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3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3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3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3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3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3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3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3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3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3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3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3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3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3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3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3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3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3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3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3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3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3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3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3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3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3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3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3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3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3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3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3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3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3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3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3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3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3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3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3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3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3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3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3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3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3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3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3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3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3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3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3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3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3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3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3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3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3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3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3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3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3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3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3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3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3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3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3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3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3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3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3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3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3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3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3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3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3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3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3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3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3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3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3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3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3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3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3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3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3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3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3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3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3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3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3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3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3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3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3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3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3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3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3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3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3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3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3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3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3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3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3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3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3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3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3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3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3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3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3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3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3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3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3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3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3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3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3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3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3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3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3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3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3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3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3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3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3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3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3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3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3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3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3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3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3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3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3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3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3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3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3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3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3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3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3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3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3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3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3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3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3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3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3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3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3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3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3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3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3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3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3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3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3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3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3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3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3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3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3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3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3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3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3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3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3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3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3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3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3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3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3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3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3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3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3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3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3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3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3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3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3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3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3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3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3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3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3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3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3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3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3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3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3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3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3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3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3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3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3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3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3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3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3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3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3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3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3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3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3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3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3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3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3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3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3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3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3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3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3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3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3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3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3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3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3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3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3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3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3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3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3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3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3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3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3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3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3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3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3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3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3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3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3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3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3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3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3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3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3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3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3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3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3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3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3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3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3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3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3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3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3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3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3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3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3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3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3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3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3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3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3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3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3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3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3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3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3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3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3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3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3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3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3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3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3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3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3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3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3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3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3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3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3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3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3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3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3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3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3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3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3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3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3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3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3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3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3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3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3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3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3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3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3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3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3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3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3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3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3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3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3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3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3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3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3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3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3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3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3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3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3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3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3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3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3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3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3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3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3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3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3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3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3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3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3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3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3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3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3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3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3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3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3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3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3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3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3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3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3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3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3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3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3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3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3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3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3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3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3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3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3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3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3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3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3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3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3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3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3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3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3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3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3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3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3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3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3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3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3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3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3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3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3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3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3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3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3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3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3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3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3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3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3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3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3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3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3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3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3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3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3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3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3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3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3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3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3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3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3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3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3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3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3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3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3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3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3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3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3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3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3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3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3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3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3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3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3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3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3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3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3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3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3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3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3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3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3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3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3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3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3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3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3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3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3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3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3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3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3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3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3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3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3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3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3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3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3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3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3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3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3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3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3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3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3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3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3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3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3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3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3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3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3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3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3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3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3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3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3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3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3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3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3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3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3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3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3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3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3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3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3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3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3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3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3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3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3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3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3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3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3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3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3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3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3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3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3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3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3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3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3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3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3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3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3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3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3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3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3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3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3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3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3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3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3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3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3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3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3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3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3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3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3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3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3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3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3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3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3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3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3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3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3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3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3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3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3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3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3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3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3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3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3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3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3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3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3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3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3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3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3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3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3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3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3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3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3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3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3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3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3">
      <c r="A20456">
        <v>25248</v>
      </c>
      <c r="B20456">
        <v>2000</v>
      </c>
      <c r="C20456">
        <v>1</v>
      </c>
      <c r="D20456">
        <v>1</v>
      </c>
    </row>
    <row r="20457" spans="1:8" x14ac:dyDescent="0.3">
      <c r="A20457">
        <v>25248</v>
      </c>
      <c r="B20457">
        <v>2000</v>
      </c>
      <c r="C20457">
        <v>1</v>
      </c>
      <c r="D20457">
        <v>2</v>
      </c>
    </row>
    <row r="20458" spans="1:8" x14ac:dyDescent="0.3">
      <c r="A20458">
        <v>25248</v>
      </c>
      <c r="B20458">
        <v>2000</v>
      </c>
      <c r="C20458">
        <v>1</v>
      </c>
      <c r="D20458">
        <v>3</v>
      </c>
    </row>
    <row r="20459" spans="1:8" x14ac:dyDescent="0.3">
      <c r="A20459">
        <v>25248</v>
      </c>
      <c r="B20459">
        <v>2000</v>
      </c>
      <c r="C20459">
        <v>1</v>
      </c>
      <c r="D20459">
        <v>4</v>
      </c>
    </row>
    <row r="20460" spans="1:8" x14ac:dyDescent="0.3">
      <c r="A20460">
        <v>25248</v>
      </c>
      <c r="B20460">
        <v>2000</v>
      </c>
      <c r="C20460">
        <v>1</v>
      </c>
      <c r="D20460">
        <v>5</v>
      </c>
    </row>
    <row r="20461" spans="1:8" x14ac:dyDescent="0.3">
      <c r="A20461">
        <v>25248</v>
      </c>
      <c r="B20461">
        <v>2000</v>
      </c>
      <c r="C20461">
        <v>1</v>
      </c>
      <c r="D20461">
        <v>6</v>
      </c>
    </row>
    <row r="20462" spans="1:8" x14ac:dyDescent="0.3">
      <c r="A20462">
        <v>25248</v>
      </c>
      <c r="B20462">
        <v>2000</v>
      </c>
      <c r="C20462">
        <v>1</v>
      </c>
      <c r="D20462">
        <v>7</v>
      </c>
    </row>
    <row r="20463" spans="1:8" x14ac:dyDescent="0.3">
      <c r="A20463">
        <v>25248</v>
      </c>
      <c r="B20463">
        <v>2000</v>
      </c>
      <c r="C20463">
        <v>1</v>
      </c>
      <c r="D20463">
        <v>8</v>
      </c>
    </row>
    <row r="20464" spans="1:8" x14ac:dyDescent="0.3">
      <c r="A20464">
        <v>25248</v>
      </c>
      <c r="B20464">
        <v>2000</v>
      </c>
      <c r="C20464">
        <v>1</v>
      </c>
      <c r="D20464">
        <v>9</v>
      </c>
    </row>
    <row r="20465" spans="1:4" x14ac:dyDescent="0.3">
      <c r="A20465">
        <v>25248</v>
      </c>
      <c r="B20465">
        <v>2000</v>
      </c>
      <c r="C20465">
        <v>1</v>
      </c>
      <c r="D20465">
        <v>10</v>
      </c>
    </row>
    <row r="20466" spans="1:4" x14ac:dyDescent="0.3">
      <c r="A20466">
        <v>25248</v>
      </c>
      <c r="B20466">
        <v>2000</v>
      </c>
      <c r="C20466">
        <v>1</v>
      </c>
      <c r="D20466">
        <v>11</v>
      </c>
    </row>
    <row r="20467" spans="1:4" x14ac:dyDescent="0.3">
      <c r="A20467">
        <v>25248</v>
      </c>
      <c r="B20467">
        <v>2000</v>
      </c>
      <c r="C20467">
        <v>1</v>
      </c>
      <c r="D20467">
        <v>12</v>
      </c>
    </row>
    <row r="20468" spans="1:4" x14ac:dyDescent="0.3">
      <c r="A20468">
        <v>25248</v>
      </c>
      <c r="B20468">
        <v>2000</v>
      </c>
      <c r="C20468">
        <v>1</v>
      </c>
      <c r="D20468">
        <v>13</v>
      </c>
    </row>
    <row r="20469" spans="1:4" x14ac:dyDescent="0.3">
      <c r="A20469">
        <v>25248</v>
      </c>
      <c r="B20469">
        <v>2000</v>
      </c>
      <c r="C20469">
        <v>1</v>
      </c>
      <c r="D20469">
        <v>14</v>
      </c>
    </row>
    <row r="20470" spans="1:4" x14ac:dyDescent="0.3">
      <c r="A20470">
        <v>25248</v>
      </c>
      <c r="B20470">
        <v>2000</v>
      </c>
      <c r="C20470">
        <v>1</v>
      </c>
      <c r="D20470">
        <v>15</v>
      </c>
    </row>
    <row r="20471" spans="1:4" x14ac:dyDescent="0.3">
      <c r="A20471">
        <v>25248</v>
      </c>
      <c r="B20471">
        <v>2000</v>
      </c>
      <c r="C20471">
        <v>1</v>
      </c>
      <c r="D20471">
        <v>16</v>
      </c>
    </row>
    <row r="20472" spans="1:4" x14ac:dyDescent="0.3">
      <c r="A20472">
        <v>25248</v>
      </c>
      <c r="B20472">
        <v>2000</v>
      </c>
      <c r="C20472">
        <v>1</v>
      </c>
      <c r="D20472">
        <v>17</v>
      </c>
    </row>
    <row r="20473" spans="1:4" x14ac:dyDescent="0.3">
      <c r="A20473">
        <v>25248</v>
      </c>
      <c r="B20473">
        <v>2000</v>
      </c>
      <c r="C20473">
        <v>1</v>
      </c>
      <c r="D20473">
        <v>18</v>
      </c>
    </row>
    <row r="20474" spans="1:4" x14ac:dyDescent="0.3">
      <c r="A20474">
        <v>25248</v>
      </c>
      <c r="B20474">
        <v>2000</v>
      </c>
      <c r="C20474">
        <v>1</v>
      </c>
      <c r="D20474">
        <v>19</v>
      </c>
    </row>
    <row r="20475" spans="1:4" x14ac:dyDescent="0.3">
      <c r="A20475">
        <v>25248</v>
      </c>
      <c r="B20475">
        <v>2000</v>
      </c>
      <c r="C20475">
        <v>1</v>
      </c>
      <c r="D20475">
        <v>20</v>
      </c>
    </row>
    <row r="20476" spans="1:4" x14ac:dyDescent="0.3">
      <c r="A20476">
        <v>25248</v>
      </c>
      <c r="B20476">
        <v>2000</v>
      </c>
      <c r="C20476">
        <v>1</v>
      </c>
      <c r="D20476">
        <v>21</v>
      </c>
    </row>
    <row r="20477" spans="1:4" x14ac:dyDescent="0.3">
      <c r="A20477">
        <v>25248</v>
      </c>
      <c r="B20477">
        <v>2000</v>
      </c>
      <c r="C20477">
        <v>1</v>
      </c>
      <c r="D20477">
        <v>22</v>
      </c>
    </row>
    <row r="20478" spans="1:4" x14ac:dyDescent="0.3">
      <c r="A20478">
        <v>25248</v>
      </c>
      <c r="B20478">
        <v>2000</v>
      </c>
      <c r="C20478">
        <v>1</v>
      </c>
      <c r="D20478">
        <v>23</v>
      </c>
    </row>
    <row r="20479" spans="1:4" x14ac:dyDescent="0.3">
      <c r="A20479">
        <v>25248</v>
      </c>
      <c r="B20479">
        <v>2000</v>
      </c>
      <c r="C20479">
        <v>1</v>
      </c>
      <c r="D20479">
        <v>24</v>
      </c>
    </row>
    <row r="20480" spans="1:4" x14ac:dyDescent="0.3">
      <c r="A20480">
        <v>25248</v>
      </c>
      <c r="B20480">
        <v>2000</v>
      </c>
      <c r="C20480">
        <v>1</v>
      </c>
      <c r="D20480">
        <v>25</v>
      </c>
    </row>
    <row r="20481" spans="1:4" x14ac:dyDescent="0.3">
      <c r="A20481">
        <v>25248</v>
      </c>
      <c r="B20481">
        <v>2000</v>
      </c>
      <c r="C20481">
        <v>1</v>
      </c>
      <c r="D20481">
        <v>26</v>
      </c>
    </row>
    <row r="20482" spans="1:4" x14ac:dyDescent="0.3">
      <c r="A20482">
        <v>25248</v>
      </c>
      <c r="B20482">
        <v>2000</v>
      </c>
      <c r="C20482">
        <v>1</v>
      </c>
      <c r="D20482">
        <v>27</v>
      </c>
    </row>
    <row r="20483" spans="1:4" x14ac:dyDescent="0.3">
      <c r="A20483">
        <v>25248</v>
      </c>
      <c r="B20483">
        <v>2000</v>
      </c>
      <c r="C20483">
        <v>1</v>
      </c>
      <c r="D20483">
        <v>28</v>
      </c>
    </row>
    <row r="20484" spans="1:4" x14ac:dyDescent="0.3">
      <c r="A20484">
        <v>25248</v>
      </c>
      <c r="B20484">
        <v>2000</v>
      </c>
      <c r="C20484">
        <v>1</v>
      </c>
      <c r="D20484">
        <v>29</v>
      </c>
    </row>
    <row r="20485" spans="1:4" x14ac:dyDescent="0.3">
      <c r="A20485">
        <v>25248</v>
      </c>
      <c r="B20485">
        <v>2000</v>
      </c>
      <c r="C20485">
        <v>1</v>
      </c>
      <c r="D20485">
        <v>30</v>
      </c>
    </row>
    <row r="20486" spans="1:4" x14ac:dyDescent="0.3">
      <c r="A20486">
        <v>25248</v>
      </c>
      <c r="B20486">
        <v>2000</v>
      </c>
      <c r="C20486">
        <v>1</v>
      </c>
      <c r="D20486">
        <v>31</v>
      </c>
    </row>
    <row r="20487" spans="1:4" x14ac:dyDescent="0.3">
      <c r="A20487">
        <v>25248</v>
      </c>
      <c r="B20487">
        <v>2000</v>
      </c>
      <c r="C20487">
        <v>2</v>
      </c>
      <c r="D20487">
        <v>1</v>
      </c>
    </row>
    <row r="20488" spans="1:4" x14ac:dyDescent="0.3">
      <c r="A20488">
        <v>25248</v>
      </c>
      <c r="B20488">
        <v>2000</v>
      </c>
      <c r="C20488">
        <v>2</v>
      </c>
      <c r="D20488">
        <v>2</v>
      </c>
    </row>
    <row r="20489" spans="1:4" x14ac:dyDescent="0.3">
      <c r="A20489">
        <v>25248</v>
      </c>
      <c r="B20489">
        <v>2000</v>
      </c>
      <c r="C20489">
        <v>2</v>
      </c>
      <c r="D20489">
        <v>3</v>
      </c>
    </row>
    <row r="20490" spans="1:4" x14ac:dyDescent="0.3">
      <c r="A20490">
        <v>25248</v>
      </c>
      <c r="B20490">
        <v>2000</v>
      </c>
      <c r="C20490">
        <v>2</v>
      </c>
      <c r="D20490">
        <v>4</v>
      </c>
    </row>
    <row r="20491" spans="1:4" x14ac:dyDescent="0.3">
      <c r="A20491">
        <v>25248</v>
      </c>
      <c r="B20491">
        <v>2000</v>
      </c>
      <c r="C20491">
        <v>2</v>
      </c>
      <c r="D20491">
        <v>5</v>
      </c>
    </row>
    <row r="20492" spans="1:4" x14ac:dyDescent="0.3">
      <c r="A20492">
        <v>25248</v>
      </c>
      <c r="B20492">
        <v>2000</v>
      </c>
      <c r="C20492">
        <v>2</v>
      </c>
      <c r="D20492">
        <v>6</v>
      </c>
    </row>
    <row r="20493" spans="1:4" x14ac:dyDescent="0.3">
      <c r="A20493">
        <v>25248</v>
      </c>
      <c r="B20493">
        <v>2000</v>
      </c>
      <c r="C20493">
        <v>2</v>
      </c>
      <c r="D20493">
        <v>7</v>
      </c>
    </row>
    <row r="20494" spans="1:4" x14ac:dyDescent="0.3">
      <c r="A20494">
        <v>25248</v>
      </c>
      <c r="B20494">
        <v>2000</v>
      </c>
      <c r="C20494">
        <v>2</v>
      </c>
      <c r="D20494">
        <v>8</v>
      </c>
    </row>
    <row r="20495" spans="1:4" x14ac:dyDescent="0.3">
      <c r="A20495">
        <v>25248</v>
      </c>
      <c r="B20495">
        <v>2000</v>
      </c>
      <c r="C20495">
        <v>2</v>
      </c>
      <c r="D20495">
        <v>9</v>
      </c>
    </row>
    <row r="20496" spans="1:4" x14ac:dyDescent="0.3">
      <c r="A20496">
        <v>25248</v>
      </c>
      <c r="B20496">
        <v>2000</v>
      </c>
      <c r="C20496">
        <v>2</v>
      </c>
      <c r="D20496">
        <v>10</v>
      </c>
    </row>
    <row r="20497" spans="1:4" x14ac:dyDescent="0.3">
      <c r="A20497">
        <v>25248</v>
      </c>
      <c r="B20497">
        <v>2000</v>
      </c>
      <c r="C20497">
        <v>2</v>
      </c>
      <c r="D20497">
        <v>11</v>
      </c>
    </row>
    <row r="20498" spans="1:4" x14ac:dyDescent="0.3">
      <c r="A20498">
        <v>25248</v>
      </c>
      <c r="B20498">
        <v>2000</v>
      </c>
      <c r="C20498">
        <v>2</v>
      </c>
      <c r="D20498">
        <v>12</v>
      </c>
    </row>
    <row r="20499" spans="1:4" x14ac:dyDescent="0.3">
      <c r="A20499">
        <v>25248</v>
      </c>
      <c r="B20499">
        <v>2000</v>
      </c>
      <c r="C20499">
        <v>2</v>
      </c>
      <c r="D20499">
        <v>13</v>
      </c>
    </row>
    <row r="20500" spans="1:4" x14ac:dyDescent="0.3">
      <c r="A20500">
        <v>25248</v>
      </c>
      <c r="B20500">
        <v>2000</v>
      </c>
      <c r="C20500">
        <v>2</v>
      </c>
      <c r="D20500">
        <v>14</v>
      </c>
    </row>
    <row r="20501" spans="1:4" x14ac:dyDescent="0.3">
      <c r="A20501">
        <v>25248</v>
      </c>
      <c r="B20501">
        <v>2000</v>
      </c>
      <c r="C20501">
        <v>2</v>
      </c>
      <c r="D20501">
        <v>15</v>
      </c>
    </row>
    <row r="20502" spans="1:4" x14ac:dyDescent="0.3">
      <c r="A20502">
        <v>25248</v>
      </c>
      <c r="B20502">
        <v>2000</v>
      </c>
      <c r="C20502">
        <v>2</v>
      </c>
      <c r="D20502">
        <v>16</v>
      </c>
    </row>
    <row r="20503" spans="1:4" x14ac:dyDescent="0.3">
      <c r="A20503">
        <v>25248</v>
      </c>
      <c r="B20503">
        <v>2000</v>
      </c>
      <c r="C20503">
        <v>2</v>
      </c>
      <c r="D20503">
        <v>17</v>
      </c>
    </row>
    <row r="20504" spans="1:4" x14ac:dyDescent="0.3">
      <c r="A20504">
        <v>25248</v>
      </c>
      <c r="B20504">
        <v>2000</v>
      </c>
      <c r="C20504">
        <v>2</v>
      </c>
      <c r="D20504">
        <v>18</v>
      </c>
    </row>
    <row r="20505" spans="1:4" x14ac:dyDescent="0.3">
      <c r="A20505">
        <v>25248</v>
      </c>
      <c r="B20505">
        <v>2000</v>
      </c>
      <c r="C20505">
        <v>2</v>
      </c>
      <c r="D20505">
        <v>19</v>
      </c>
    </row>
    <row r="20506" spans="1:4" x14ac:dyDescent="0.3">
      <c r="A20506">
        <v>25248</v>
      </c>
      <c r="B20506">
        <v>2000</v>
      </c>
      <c r="C20506">
        <v>2</v>
      </c>
      <c r="D20506">
        <v>20</v>
      </c>
    </row>
    <row r="20507" spans="1:4" x14ac:dyDescent="0.3">
      <c r="A20507">
        <v>25248</v>
      </c>
      <c r="B20507">
        <v>2000</v>
      </c>
      <c r="C20507">
        <v>2</v>
      </c>
      <c r="D20507">
        <v>21</v>
      </c>
    </row>
    <row r="20508" spans="1:4" x14ac:dyDescent="0.3">
      <c r="A20508">
        <v>25248</v>
      </c>
      <c r="B20508">
        <v>2000</v>
      </c>
      <c r="C20508">
        <v>2</v>
      </c>
      <c r="D20508">
        <v>22</v>
      </c>
    </row>
    <row r="20509" spans="1:4" x14ac:dyDescent="0.3">
      <c r="A20509">
        <v>25248</v>
      </c>
      <c r="B20509">
        <v>2000</v>
      </c>
      <c r="C20509">
        <v>2</v>
      </c>
      <c r="D20509">
        <v>23</v>
      </c>
    </row>
    <row r="20510" spans="1:4" x14ac:dyDescent="0.3">
      <c r="A20510">
        <v>25248</v>
      </c>
      <c r="B20510">
        <v>2000</v>
      </c>
      <c r="C20510">
        <v>2</v>
      </c>
      <c r="D20510">
        <v>24</v>
      </c>
    </row>
    <row r="20511" spans="1:4" x14ac:dyDescent="0.3">
      <c r="A20511">
        <v>25248</v>
      </c>
      <c r="B20511">
        <v>2000</v>
      </c>
      <c r="C20511">
        <v>2</v>
      </c>
      <c r="D20511">
        <v>25</v>
      </c>
    </row>
    <row r="20512" spans="1:4" x14ac:dyDescent="0.3">
      <c r="A20512">
        <v>25248</v>
      </c>
      <c r="B20512">
        <v>2000</v>
      </c>
      <c r="C20512">
        <v>2</v>
      </c>
      <c r="D20512">
        <v>26</v>
      </c>
    </row>
    <row r="20513" spans="1:4" x14ac:dyDescent="0.3">
      <c r="A20513">
        <v>25248</v>
      </c>
      <c r="B20513">
        <v>2000</v>
      </c>
      <c r="C20513">
        <v>2</v>
      </c>
      <c r="D20513">
        <v>27</v>
      </c>
    </row>
    <row r="20514" spans="1:4" x14ac:dyDescent="0.3">
      <c r="A20514">
        <v>25248</v>
      </c>
      <c r="B20514">
        <v>2000</v>
      </c>
      <c r="C20514">
        <v>2</v>
      </c>
      <c r="D20514">
        <v>28</v>
      </c>
    </row>
    <row r="20515" spans="1:4" x14ac:dyDescent="0.3">
      <c r="A20515">
        <v>25248</v>
      </c>
      <c r="B20515">
        <v>2000</v>
      </c>
      <c r="C20515">
        <v>2</v>
      </c>
      <c r="D20515">
        <v>29</v>
      </c>
    </row>
    <row r="20516" spans="1:4" x14ac:dyDescent="0.3">
      <c r="A20516">
        <v>25248</v>
      </c>
      <c r="B20516">
        <v>2000</v>
      </c>
      <c r="C20516">
        <v>3</v>
      </c>
      <c r="D20516">
        <v>1</v>
      </c>
    </row>
    <row r="20517" spans="1:4" x14ac:dyDescent="0.3">
      <c r="A20517">
        <v>25248</v>
      </c>
      <c r="B20517">
        <v>2000</v>
      </c>
      <c r="C20517">
        <v>3</v>
      </c>
      <c r="D20517">
        <v>2</v>
      </c>
    </row>
    <row r="20518" spans="1:4" x14ac:dyDescent="0.3">
      <c r="A20518">
        <v>25248</v>
      </c>
      <c r="B20518">
        <v>2000</v>
      </c>
      <c r="C20518">
        <v>3</v>
      </c>
      <c r="D20518">
        <v>3</v>
      </c>
    </row>
    <row r="20519" spans="1:4" x14ac:dyDescent="0.3">
      <c r="A20519">
        <v>25248</v>
      </c>
      <c r="B20519">
        <v>2000</v>
      </c>
      <c r="C20519">
        <v>3</v>
      </c>
      <c r="D20519">
        <v>4</v>
      </c>
    </row>
    <row r="20520" spans="1:4" x14ac:dyDescent="0.3">
      <c r="A20520">
        <v>25248</v>
      </c>
      <c r="B20520">
        <v>2000</v>
      </c>
      <c r="C20520">
        <v>3</v>
      </c>
      <c r="D20520">
        <v>5</v>
      </c>
    </row>
    <row r="20521" spans="1:4" x14ac:dyDescent="0.3">
      <c r="A20521">
        <v>25248</v>
      </c>
      <c r="B20521">
        <v>2000</v>
      </c>
      <c r="C20521">
        <v>3</v>
      </c>
      <c r="D20521">
        <v>6</v>
      </c>
    </row>
    <row r="20522" spans="1:4" x14ac:dyDescent="0.3">
      <c r="A20522">
        <v>25248</v>
      </c>
      <c r="B20522">
        <v>2000</v>
      </c>
      <c r="C20522">
        <v>3</v>
      </c>
      <c r="D20522">
        <v>7</v>
      </c>
    </row>
    <row r="20523" spans="1:4" x14ac:dyDescent="0.3">
      <c r="A20523">
        <v>25248</v>
      </c>
      <c r="B20523">
        <v>2000</v>
      </c>
      <c r="C20523">
        <v>3</v>
      </c>
      <c r="D20523">
        <v>8</v>
      </c>
    </row>
    <row r="20524" spans="1:4" x14ac:dyDescent="0.3">
      <c r="A20524">
        <v>25248</v>
      </c>
      <c r="B20524">
        <v>2000</v>
      </c>
      <c r="C20524">
        <v>3</v>
      </c>
      <c r="D20524">
        <v>9</v>
      </c>
    </row>
    <row r="20525" spans="1:4" x14ac:dyDescent="0.3">
      <c r="A20525">
        <v>25248</v>
      </c>
      <c r="B20525">
        <v>2000</v>
      </c>
      <c r="C20525">
        <v>3</v>
      </c>
      <c r="D20525">
        <v>10</v>
      </c>
    </row>
    <row r="20526" spans="1:4" x14ac:dyDescent="0.3">
      <c r="A20526">
        <v>25248</v>
      </c>
      <c r="B20526">
        <v>2000</v>
      </c>
      <c r="C20526">
        <v>3</v>
      </c>
      <c r="D20526">
        <v>11</v>
      </c>
    </row>
    <row r="20527" spans="1:4" x14ac:dyDescent="0.3">
      <c r="A20527">
        <v>25248</v>
      </c>
      <c r="B20527">
        <v>2000</v>
      </c>
      <c r="C20527">
        <v>3</v>
      </c>
      <c r="D20527">
        <v>12</v>
      </c>
    </row>
    <row r="20528" spans="1:4" x14ac:dyDescent="0.3">
      <c r="A20528">
        <v>25248</v>
      </c>
      <c r="B20528">
        <v>2000</v>
      </c>
      <c r="C20528">
        <v>3</v>
      </c>
      <c r="D20528">
        <v>13</v>
      </c>
    </row>
    <row r="20529" spans="1:4" x14ac:dyDescent="0.3">
      <c r="A20529">
        <v>25248</v>
      </c>
      <c r="B20529">
        <v>2000</v>
      </c>
      <c r="C20529">
        <v>3</v>
      </c>
      <c r="D20529">
        <v>14</v>
      </c>
    </row>
    <row r="20530" spans="1:4" x14ac:dyDescent="0.3">
      <c r="A20530">
        <v>25248</v>
      </c>
      <c r="B20530">
        <v>2000</v>
      </c>
      <c r="C20530">
        <v>3</v>
      </c>
      <c r="D20530">
        <v>15</v>
      </c>
    </row>
    <row r="20531" spans="1:4" x14ac:dyDescent="0.3">
      <c r="A20531">
        <v>25248</v>
      </c>
      <c r="B20531">
        <v>2000</v>
      </c>
      <c r="C20531">
        <v>3</v>
      </c>
      <c r="D20531">
        <v>16</v>
      </c>
    </row>
    <row r="20532" spans="1:4" x14ac:dyDescent="0.3">
      <c r="A20532">
        <v>25248</v>
      </c>
      <c r="B20532">
        <v>2000</v>
      </c>
      <c r="C20532">
        <v>3</v>
      </c>
      <c r="D20532">
        <v>17</v>
      </c>
    </row>
    <row r="20533" spans="1:4" x14ac:dyDescent="0.3">
      <c r="A20533">
        <v>25248</v>
      </c>
      <c r="B20533">
        <v>2000</v>
      </c>
      <c r="C20533">
        <v>3</v>
      </c>
      <c r="D20533">
        <v>18</v>
      </c>
    </row>
    <row r="20534" spans="1:4" x14ac:dyDescent="0.3">
      <c r="A20534">
        <v>25248</v>
      </c>
      <c r="B20534">
        <v>2000</v>
      </c>
      <c r="C20534">
        <v>3</v>
      </c>
      <c r="D20534">
        <v>19</v>
      </c>
    </row>
    <row r="20535" spans="1:4" x14ac:dyDescent="0.3">
      <c r="A20535">
        <v>25248</v>
      </c>
      <c r="B20535">
        <v>2000</v>
      </c>
      <c r="C20535">
        <v>3</v>
      </c>
      <c r="D20535">
        <v>20</v>
      </c>
    </row>
    <row r="20536" spans="1:4" x14ac:dyDescent="0.3">
      <c r="A20536">
        <v>25248</v>
      </c>
      <c r="B20536">
        <v>2000</v>
      </c>
      <c r="C20536">
        <v>3</v>
      </c>
      <c r="D20536">
        <v>21</v>
      </c>
    </row>
    <row r="20537" spans="1:4" x14ac:dyDescent="0.3">
      <c r="A20537">
        <v>25248</v>
      </c>
      <c r="B20537">
        <v>2000</v>
      </c>
      <c r="C20537">
        <v>3</v>
      </c>
      <c r="D20537">
        <v>22</v>
      </c>
    </row>
    <row r="20538" spans="1:4" x14ac:dyDescent="0.3">
      <c r="A20538">
        <v>25248</v>
      </c>
      <c r="B20538">
        <v>2000</v>
      </c>
      <c r="C20538">
        <v>3</v>
      </c>
      <c r="D20538">
        <v>23</v>
      </c>
    </row>
    <row r="20539" spans="1:4" x14ac:dyDescent="0.3">
      <c r="A20539">
        <v>25248</v>
      </c>
      <c r="B20539">
        <v>2000</v>
      </c>
      <c r="C20539">
        <v>3</v>
      </c>
      <c r="D20539">
        <v>24</v>
      </c>
    </row>
    <row r="20540" spans="1:4" x14ac:dyDescent="0.3">
      <c r="A20540">
        <v>25248</v>
      </c>
      <c r="B20540">
        <v>2000</v>
      </c>
      <c r="C20540">
        <v>3</v>
      </c>
      <c r="D20540">
        <v>25</v>
      </c>
    </row>
    <row r="20541" spans="1:4" x14ac:dyDescent="0.3">
      <c r="A20541">
        <v>25248</v>
      </c>
      <c r="B20541">
        <v>2000</v>
      </c>
      <c r="C20541">
        <v>3</v>
      </c>
      <c r="D20541">
        <v>26</v>
      </c>
    </row>
    <row r="20542" spans="1:4" x14ac:dyDescent="0.3">
      <c r="A20542">
        <v>25248</v>
      </c>
      <c r="B20542">
        <v>2000</v>
      </c>
      <c r="C20542">
        <v>3</v>
      </c>
      <c r="D20542">
        <v>27</v>
      </c>
    </row>
    <row r="20543" spans="1:4" x14ac:dyDescent="0.3">
      <c r="A20543">
        <v>25248</v>
      </c>
      <c r="B20543">
        <v>2000</v>
      </c>
      <c r="C20543">
        <v>3</v>
      </c>
      <c r="D20543">
        <v>28</v>
      </c>
    </row>
    <row r="20544" spans="1:4" x14ac:dyDescent="0.3">
      <c r="A20544">
        <v>25248</v>
      </c>
      <c r="B20544">
        <v>2000</v>
      </c>
      <c r="C20544">
        <v>3</v>
      </c>
      <c r="D20544">
        <v>29</v>
      </c>
    </row>
    <row r="20545" spans="1:8" x14ac:dyDescent="0.3">
      <c r="A20545">
        <v>25248</v>
      </c>
      <c r="B20545">
        <v>2000</v>
      </c>
      <c r="C20545">
        <v>3</v>
      </c>
      <c r="D20545">
        <v>30</v>
      </c>
    </row>
    <row r="20546" spans="1:8" x14ac:dyDescent="0.3">
      <c r="A20546">
        <v>25248</v>
      </c>
      <c r="B20546">
        <v>2000</v>
      </c>
      <c r="C20546">
        <v>3</v>
      </c>
      <c r="D20546">
        <v>31</v>
      </c>
    </row>
    <row r="20547" spans="1:8" x14ac:dyDescent="0.3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3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3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3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3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3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3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3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3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3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3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3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3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3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3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3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3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3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3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3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3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3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3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3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3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3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3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3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3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3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3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3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3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3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3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3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3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3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3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3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3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3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3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3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3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3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3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3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3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3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3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3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3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3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3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3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3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3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3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3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3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3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3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3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3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3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3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3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3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3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3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3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3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3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3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3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3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3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3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3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3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3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3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3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3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3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3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3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3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3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3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3">
      <c r="A20638">
        <v>25248</v>
      </c>
      <c r="B20638">
        <v>2000</v>
      </c>
      <c r="C20638">
        <v>7</v>
      </c>
      <c r="D20638">
        <v>1</v>
      </c>
    </row>
    <row r="20639" spans="1:8" x14ac:dyDescent="0.3">
      <c r="A20639">
        <v>25248</v>
      </c>
      <c r="B20639">
        <v>2000</v>
      </c>
      <c r="C20639">
        <v>7</v>
      </c>
      <c r="D20639">
        <v>2</v>
      </c>
    </row>
    <row r="20640" spans="1:8" x14ac:dyDescent="0.3">
      <c r="A20640">
        <v>25248</v>
      </c>
      <c r="B20640">
        <v>2000</v>
      </c>
      <c r="C20640">
        <v>7</v>
      </c>
      <c r="D20640">
        <v>3</v>
      </c>
    </row>
    <row r="20641" spans="1:4" x14ac:dyDescent="0.3">
      <c r="A20641">
        <v>25248</v>
      </c>
      <c r="B20641">
        <v>2000</v>
      </c>
      <c r="C20641">
        <v>7</v>
      </c>
      <c r="D20641">
        <v>4</v>
      </c>
    </row>
    <row r="20642" spans="1:4" x14ac:dyDescent="0.3">
      <c r="A20642">
        <v>25248</v>
      </c>
      <c r="B20642">
        <v>2000</v>
      </c>
      <c r="C20642">
        <v>7</v>
      </c>
      <c r="D20642">
        <v>5</v>
      </c>
    </row>
    <row r="20643" spans="1:4" x14ac:dyDescent="0.3">
      <c r="A20643">
        <v>25248</v>
      </c>
      <c r="B20643">
        <v>2000</v>
      </c>
      <c r="C20643">
        <v>7</v>
      </c>
      <c r="D20643">
        <v>6</v>
      </c>
    </row>
    <row r="20644" spans="1:4" x14ac:dyDescent="0.3">
      <c r="A20644">
        <v>25248</v>
      </c>
      <c r="B20644">
        <v>2000</v>
      </c>
      <c r="C20644">
        <v>7</v>
      </c>
      <c r="D20644">
        <v>7</v>
      </c>
    </row>
    <row r="20645" spans="1:4" x14ac:dyDescent="0.3">
      <c r="A20645">
        <v>25248</v>
      </c>
      <c r="B20645">
        <v>2000</v>
      </c>
      <c r="C20645">
        <v>7</v>
      </c>
      <c r="D20645">
        <v>8</v>
      </c>
    </row>
    <row r="20646" spans="1:4" x14ac:dyDescent="0.3">
      <c r="A20646">
        <v>25248</v>
      </c>
      <c r="B20646">
        <v>2000</v>
      </c>
      <c r="C20646">
        <v>7</v>
      </c>
      <c r="D20646">
        <v>9</v>
      </c>
    </row>
    <row r="20647" spans="1:4" x14ac:dyDescent="0.3">
      <c r="A20647">
        <v>25248</v>
      </c>
      <c r="B20647">
        <v>2000</v>
      </c>
      <c r="C20647">
        <v>7</v>
      </c>
      <c r="D20647">
        <v>10</v>
      </c>
    </row>
    <row r="20648" spans="1:4" x14ac:dyDescent="0.3">
      <c r="A20648">
        <v>25248</v>
      </c>
      <c r="B20648">
        <v>2000</v>
      </c>
      <c r="C20648">
        <v>7</v>
      </c>
      <c r="D20648">
        <v>11</v>
      </c>
    </row>
    <row r="20649" spans="1:4" x14ac:dyDescent="0.3">
      <c r="A20649">
        <v>25248</v>
      </c>
      <c r="B20649">
        <v>2000</v>
      </c>
      <c r="C20649">
        <v>7</v>
      </c>
      <c r="D20649">
        <v>12</v>
      </c>
    </row>
    <row r="20650" spans="1:4" x14ac:dyDescent="0.3">
      <c r="A20650">
        <v>25248</v>
      </c>
      <c r="B20650">
        <v>2000</v>
      </c>
      <c r="C20650">
        <v>7</v>
      </c>
      <c r="D20650">
        <v>13</v>
      </c>
    </row>
    <row r="20651" spans="1:4" x14ac:dyDescent="0.3">
      <c r="A20651">
        <v>25248</v>
      </c>
      <c r="B20651">
        <v>2000</v>
      </c>
      <c r="C20651">
        <v>7</v>
      </c>
      <c r="D20651">
        <v>14</v>
      </c>
    </row>
    <row r="20652" spans="1:4" x14ac:dyDescent="0.3">
      <c r="A20652">
        <v>25248</v>
      </c>
      <c r="B20652">
        <v>2000</v>
      </c>
      <c r="C20652">
        <v>7</v>
      </c>
      <c r="D20652">
        <v>15</v>
      </c>
    </row>
    <row r="20653" spans="1:4" x14ac:dyDescent="0.3">
      <c r="A20653">
        <v>25248</v>
      </c>
      <c r="B20653">
        <v>2000</v>
      </c>
      <c r="C20653">
        <v>7</v>
      </c>
      <c r="D20653">
        <v>16</v>
      </c>
    </row>
    <row r="20654" spans="1:4" x14ac:dyDescent="0.3">
      <c r="A20654">
        <v>25248</v>
      </c>
      <c r="B20654">
        <v>2000</v>
      </c>
      <c r="C20654">
        <v>7</v>
      </c>
      <c r="D20654">
        <v>17</v>
      </c>
    </row>
    <row r="20655" spans="1:4" x14ac:dyDescent="0.3">
      <c r="A20655">
        <v>25248</v>
      </c>
      <c r="B20655">
        <v>2000</v>
      </c>
      <c r="C20655">
        <v>7</v>
      </c>
      <c r="D20655">
        <v>18</v>
      </c>
    </row>
    <row r="20656" spans="1:4" x14ac:dyDescent="0.3">
      <c r="A20656">
        <v>25248</v>
      </c>
      <c r="B20656">
        <v>2000</v>
      </c>
      <c r="C20656">
        <v>7</v>
      </c>
      <c r="D20656">
        <v>19</v>
      </c>
    </row>
    <row r="20657" spans="1:4" x14ac:dyDescent="0.3">
      <c r="A20657">
        <v>25248</v>
      </c>
      <c r="B20657">
        <v>2000</v>
      </c>
      <c r="C20657">
        <v>7</v>
      </c>
      <c r="D20657">
        <v>20</v>
      </c>
    </row>
    <row r="20658" spans="1:4" x14ac:dyDescent="0.3">
      <c r="A20658">
        <v>25248</v>
      </c>
      <c r="B20658">
        <v>2000</v>
      </c>
      <c r="C20658">
        <v>7</v>
      </c>
      <c r="D20658">
        <v>21</v>
      </c>
    </row>
    <row r="20659" spans="1:4" x14ac:dyDescent="0.3">
      <c r="A20659">
        <v>25248</v>
      </c>
      <c r="B20659">
        <v>2000</v>
      </c>
      <c r="C20659">
        <v>7</v>
      </c>
      <c r="D20659">
        <v>22</v>
      </c>
    </row>
    <row r="20660" spans="1:4" x14ac:dyDescent="0.3">
      <c r="A20660">
        <v>25248</v>
      </c>
      <c r="B20660">
        <v>2000</v>
      </c>
      <c r="C20660">
        <v>7</v>
      </c>
      <c r="D20660">
        <v>23</v>
      </c>
    </row>
    <row r="20661" spans="1:4" x14ac:dyDescent="0.3">
      <c r="A20661">
        <v>25248</v>
      </c>
      <c r="B20661">
        <v>2000</v>
      </c>
      <c r="C20661">
        <v>7</v>
      </c>
      <c r="D20661">
        <v>24</v>
      </c>
    </row>
    <row r="20662" spans="1:4" x14ac:dyDescent="0.3">
      <c r="A20662">
        <v>25248</v>
      </c>
      <c r="B20662">
        <v>2000</v>
      </c>
      <c r="C20662">
        <v>7</v>
      </c>
      <c r="D20662">
        <v>25</v>
      </c>
    </row>
    <row r="20663" spans="1:4" x14ac:dyDescent="0.3">
      <c r="A20663">
        <v>25248</v>
      </c>
      <c r="B20663">
        <v>2000</v>
      </c>
      <c r="C20663">
        <v>7</v>
      </c>
      <c r="D20663">
        <v>26</v>
      </c>
    </row>
    <row r="20664" spans="1:4" x14ac:dyDescent="0.3">
      <c r="A20664">
        <v>25248</v>
      </c>
      <c r="B20664">
        <v>2000</v>
      </c>
      <c r="C20664">
        <v>7</v>
      </c>
      <c r="D20664">
        <v>27</v>
      </c>
    </row>
    <row r="20665" spans="1:4" x14ac:dyDescent="0.3">
      <c r="A20665">
        <v>25248</v>
      </c>
      <c r="B20665">
        <v>2000</v>
      </c>
      <c r="C20665">
        <v>7</v>
      </c>
      <c r="D20665">
        <v>28</v>
      </c>
    </row>
    <row r="20666" spans="1:4" x14ac:dyDescent="0.3">
      <c r="A20666">
        <v>25248</v>
      </c>
      <c r="B20666">
        <v>2000</v>
      </c>
      <c r="C20666">
        <v>7</v>
      </c>
      <c r="D20666">
        <v>29</v>
      </c>
    </row>
    <row r="20667" spans="1:4" x14ac:dyDescent="0.3">
      <c r="A20667">
        <v>25248</v>
      </c>
      <c r="B20667">
        <v>2000</v>
      </c>
      <c r="C20667">
        <v>7</v>
      </c>
      <c r="D20667">
        <v>30</v>
      </c>
    </row>
    <row r="20668" spans="1:4" x14ac:dyDescent="0.3">
      <c r="A20668">
        <v>25248</v>
      </c>
      <c r="B20668">
        <v>2000</v>
      </c>
      <c r="C20668">
        <v>7</v>
      </c>
      <c r="D20668">
        <v>31</v>
      </c>
    </row>
    <row r="20669" spans="1:4" x14ac:dyDescent="0.3">
      <c r="A20669">
        <v>25248</v>
      </c>
      <c r="B20669">
        <v>2000</v>
      </c>
      <c r="C20669">
        <v>8</v>
      </c>
      <c r="D20669">
        <v>1</v>
      </c>
    </row>
    <row r="20670" spans="1:4" x14ac:dyDescent="0.3">
      <c r="A20670">
        <v>25248</v>
      </c>
      <c r="B20670">
        <v>2000</v>
      </c>
      <c r="C20670">
        <v>8</v>
      </c>
      <c r="D20670">
        <v>2</v>
      </c>
    </row>
    <row r="20671" spans="1:4" x14ac:dyDescent="0.3">
      <c r="A20671">
        <v>25248</v>
      </c>
      <c r="B20671">
        <v>2000</v>
      </c>
      <c r="C20671">
        <v>8</v>
      </c>
      <c r="D20671">
        <v>3</v>
      </c>
    </row>
    <row r="20672" spans="1:4" x14ac:dyDescent="0.3">
      <c r="A20672">
        <v>25248</v>
      </c>
      <c r="B20672">
        <v>2000</v>
      </c>
      <c r="C20672">
        <v>8</v>
      </c>
      <c r="D20672">
        <v>4</v>
      </c>
    </row>
    <row r="20673" spans="1:4" x14ac:dyDescent="0.3">
      <c r="A20673">
        <v>25248</v>
      </c>
      <c r="B20673">
        <v>2000</v>
      </c>
      <c r="C20673">
        <v>8</v>
      </c>
      <c r="D20673">
        <v>5</v>
      </c>
    </row>
    <row r="20674" spans="1:4" x14ac:dyDescent="0.3">
      <c r="A20674">
        <v>25248</v>
      </c>
      <c r="B20674">
        <v>2000</v>
      </c>
      <c r="C20674">
        <v>8</v>
      </c>
      <c r="D20674">
        <v>6</v>
      </c>
    </row>
    <row r="20675" spans="1:4" x14ac:dyDescent="0.3">
      <c r="A20675">
        <v>25248</v>
      </c>
      <c r="B20675">
        <v>2000</v>
      </c>
      <c r="C20675">
        <v>8</v>
      </c>
      <c r="D20675">
        <v>7</v>
      </c>
    </row>
    <row r="20676" spans="1:4" x14ac:dyDescent="0.3">
      <c r="A20676">
        <v>25248</v>
      </c>
      <c r="B20676">
        <v>2000</v>
      </c>
      <c r="C20676">
        <v>8</v>
      </c>
      <c r="D20676">
        <v>8</v>
      </c>
    </row>
    <row r="20677" spans="1:4" x14ac:dyDescent="0.3">
      <c r="A20677">
        <v>25248</v>
      </c>
      <c r="B20677">
        <v>2000</v>
      </c>
      <c r="C20677">
        <v>8</v>
      </c>
      <c r="D20677">
        <v>9</v>
      </c>
    </row>
    <row r="20678" spans="1:4" x14ac:dyDescent="0.3">
      <c r="A20678">
        <v>25248</v>
      </c>
      <c r="B20678">
        <v>2000</v>
      </c>
      <c r="C20678">
        <v>8</v>
      </c>
      <c r="D20678">
        <v>10</v>
      </c>
    </row>
    <row r="20679" spans="1:4" x14ac:dyDescent="0.3">
      <c r="A20679">
        <v>25248</v>
      </c>
      <c r="B20679">
        <v>2000</v>
      </c>
      <c r="C20679">
        <v>8</v>
      </c>
      <c r="D20679">
        <v>11</v>
      </c>
    </row>
    <row r="20680" spans="1:4" x14ac:dyDescent="0.3">
      <c r="A20680">
        <v>25248</v>
      </c>
      <c r="B20680">
        <v>2000</v>
      </c>
      <c r="C20680">
        <v>8</v>
      </c>
      <c r="D20680">
        <v>12</v>
      </c>
    </row>
    <row r="20681" spans="1:4" x14ac:dyDescent="0.3">
      <c r="A20681">
        <v>25248</v>
      </c>
      <c r="B20681">
        <v>2000</v>
      </c>
      <c r="C20681">
        <v>8</v>
      </c>
      <c r="D20681">
        <v>13</v>
      </c>
    </row>
    <row r="20682" spans="1:4" x14ac:dyDescent="0.3">
      <c r="A20682">
        <v>25248</v>
      </c>
      <c r="B20682">
        <v>2000</v>
      </c>
      <c r="C20682">
        <v>8</v>
      </c>
      <c r="D20682">
        <v>14</v>
      </c>
    </row>
    <row r="20683" spans="1:4" x14ac:dyDescent="0.3">
      <c r="A20683">
        <v>25248</v>
      </c>
      <c r="B20683">
        <v>2000</v>
      </c>
      <c r="C20683">
        <v>8</v>
      </c>
      <c r="D20683">
        <v>15</v>
      </c>
    </row>
    <row r="20684" spans="1:4" x14ac:dyDescent="0.3">
      <c r="A20684">
        <v>25248</v>
      </c>
      <c r="B20684">
        <v>2000</v>
      </c>
      <c r="C20684">
        <v>8</v>
      </c>
      <c r="D20684">
        <v>16</v>
      </c>
    </row>
    <row r="20685" spans="1:4" x14ac:dyDescent="0.3">
      <c r="A20685">
        <v>25248</v>
      </c>
      <c r="B20685">
        <v>2000</v>
      </c>
      <c r="C20685">
        <v>8</v>
      </c>
      <c r="D20685">
        <v>17</v>
      </c>
    </row>
    <row r="20686" spans="1:4" x14ac:dyDescent="0.3">
      <c r="A20686">
        <v>25248</v>
      </c>
      <c r="B20686">
        <v>2000</v>
      </c>
      <c r="C20686">
        <v>8</v>
      </c>
      <c r="D20686">
        <v>18</v>
      </c>
    </row>
    <row r="20687" spans="1:4" x14ac:dyDescent="0.3">
      <c r="A20687">
        <v>25248</v>
      </c>
      <c r="B20687">
        <v>2000</v>
      </c>
      <c r="C20687">
        <v>8</v>
      </c>
      <c r="D20687">
        <v>19</v>
      </c>
    </row>
    <row r="20688" spans="1:4" x14ac:dyDescent="0.3">
      <c r="A20688">
        <v>25248</v>
      </c>
      <c r="B20688">
        <v>2000</v>
      </c>
      <c r="C20688">
        <v>8</v>
      </c>
      <c r="D20688">
        <v>20</v>
      </c>
    </row>
    <row r="20689" spans="1:4" x14ac:dyDescent="0.3">
      <c r="A20689">
        <v>25248</v>
      </c>
      <c r="B20689">
        <v>2000</v>
      </c>
      <c r="C20689">
        <v>8</v>
      </c>
      <c r="D20689">
        <v>21</v>
      </c>
    </row>
    <row r="20690" spans="1:4" x14ac:dyDescent="0.3">
      <c r="A20690">
        <v>25248</v>
      </c>
      <c r="B20690">
        <v>2000</v>
      </c>
      <c r="C20690">
        <v>8</v>
      </c>
      <c r="D20690">
        <v>22</v>
      </c>
    </row>
    <row r="20691" spans="1:4" x14ac:dyDescent="0.3">
      <c r="A20691">
        <v>25248</v>
      </c>
      <c r="B20691">
        <v>2000</v>
      </c>
      <c r="C20691">
        <v>8</v>
      </c>
      <c r="D20691">
        <v>23</v>
      </c>
    </row>
    <row r="20692" spans="1:4" x14ac:dyDescent="0.3">
      <c r="A20692">
        <v>25248</v>
      </c>
      <c r="B20692">
        <v>2000</v>
      </c>
      <c r="C20692">
        <v>8</v>
      </c>
      <c r="D20692">
        <v>24</v>
      </c>
    </row>
    <row r="20693" spans="1:4" x14ac:dyDescent="0.3">
      <c r="A20693">
        <v>25248</v>
      </c>
      <c r="B20693">
        <v>2000</v>
      </c>
      <c r="C20693">
        <v>8</v>
      </c>
      <c r="D20693">
        <v>25</v>
      </c>
    </row>
    <row r="20694" spans="1:4" x14ac:dyDescent="0.3">
      <c r="A20694">
        <v>25248</v>
      </c>
      <c r="B20694">
        <v>2000</v>
      </c>
      <c r="C20694">
        <v>8</v>
      </c>
      <c r="D20694">
        <v>26</v>
      </c>
    </row>
    <row r="20695" spans="1:4" x14ac:dyDescent="0.3">
      <c r="A20695">
        <v>25248</v>
      </c>
      <c r="B20695">
        <v>2000</v>
      </c>
      <c r="C20695">
        <v>8</v>
      </c>
      <c r="D20695">
        <v>27</v>
      </c>
    </row>
    <row r="20696" spans="1:4" x14ac:dyDescent="0.3">
      <c r="A20696">
        <v>25248</v>
      </c>
      <c r="B20696">
        <v>2000</v>
      </c>
      <c r="C20696">
        <v>8</v>
      </c>
      <c r="D20696">
        <v>28</v>
      </c>
    </row>
    <row r="20697" spans="1:4" x14ac:dyDescent="0.3">
      <c r="A20697">
        <v>25248</v>
      </c>
      <c r="B20697">
        <v>2000</v>
      </c>
      <c r="C20697">
        <v>8</v>
      </c>
      <c r="D20697">
        <v>29</v>
      </c>
    </row>
    <row r="20698" spans="1:4" x14ac:dyDescent="0.3">
      <c r="A20698">
        <v>25248</v>
      </c>
      <c r="B20698">
        <v>2000</v>
      </c>
      <c r="C20698">
        <v>8</v>
      </c>
      <c r="D20698">
        <v>30</v>
      </c>
    </row>
    <row r="20699" spans="1:4" x14ac:dyDescent="0.3">
      <c r="A20699">
        <v>25248</v>
      </c>
      <c r="B20699">
        <v>2000</v>
      </c>
      <c r="C20699">
        <v>8</v>
      </c>
      <c r="D20699">
        <v>31</v>
      </c>
    </row>
    <row r="20700" spans="1:4" x14ac:dyDescent="0.3">
      <c r="A20700">
        <v>25248</v>
      </c>
      <c r="B20700">
        <v>2000</v>
      </c>
      <c r="C20700">
        <v>9</v>
      </c>
      <c r="D20700">
        <v>1</v>
      </c>
    </row>
    <row r="20701" spans="1:4" x14ac:dyDescent="0.3">
      <c r="A20701">
        <v>25248</v>
      </c>
      <c r="B20701">
        <v>2000</v>
      </c>
      <c r="C20701">
        <v>9</v>
      </c>
      <c r="D20701">
        <v>2</v>
      </c>
    </row>
    <row r="20702" spans="1:4" x14ac:dyDescent="0.3">
      <c r="A20702">
        <v>25248</v>
      </c>
      <c r="B20702">
        <v>2000</v>
      </c>
      <c r="C20702">
        <v>9</v>
      </c>
      <c r="D20702">
        <v>3</v>
      </c>
    </row>
    <row r="20703" spans="1:4" x14ac:dyDescent="0.3">
      <c r="A20703">
        <v>25248</v>
      </c>
      <c r="B20703">
        <v>2000</v>
      </c>
      <c r="C20703">
        <v>9</v>
      </c>
      <c r="D20703">
        <v>4</v>
      </c>
    </row>
    <row r="20704" spans="1:4" x14ac:dyDescent="0.3">
      <c r="A20704">
        <v>25248</v>
      </c>
      <c r="B20704">
        <v>2000</v>
      </c>
      <c r="C20704">
        <v>9</v>
      </c>
      <c r="D20704">
        <v>5</v>
      </c>
    </row>
    <row r="20705" spans="1:4" x14ac:dyDescent="0.3">
      <c r="A20705">
        <v>25248</v>
      </c>
      <c r="B20705">
        <v>2000</v>
      </c>
      <c r="C20705">
        <v>9</v>
      </c>
      <c r="D20705">
        <v>6</v>
      </c>
    </row>
    <row r="20706" spans="1:4" x14ac:dyDescent="0.3">
      <c r="A20706">
        <v>25248</v>
      </c>
      <c r="B20706">
        <v>2000</v>
      </c>
      <c r="C20706">
        <v>9</v>
      </c>
      <c r="D20706">
        <v>7</v>
      </c>
    </row>
    <row r="20707" spans="1:4" x14ac:dyDescent="0.3">
      <c r="A20707">
        <v>25248</v>
      </c>
      <c r="B20707">
        <v>2000</v>
      </c>
      <c r="C20707">
        <v>9</v>
      </c>
      <c r="D20707">
        <v>8</v>
      </c>
    </row>
    <row r="20708" spans="1:4" x14ac:dyDescent="0.3">
      <c r="A20708">
        <v>25248</v>
      </c>
      <c r="B20708">
        <v>2000</v>
      </c>
      <c r="C20708">
        <v>9</v>
      </c>
      <c r="D20708">
        <v>9</v>
      </c>
    </row>
    <row r="20709" spans="1:4" x14ac:dyDescent="0.3">
      <c r="A20709">
        <v>25248</v>
      </c>
      <c r="B20709">
        <v>2000</v>
      </c>
      <c r="C20709">
        <v>9</v>
      </c>
      <c r="D20709">
        <v>10</v>
      </c>
    </row>
    <row r="20710" spans="1:4" x14ac:dyDescent="0.3">
      <c r="A20710">
        <v>25248</v>
      </c>
      <c r="B20710">
        <v>2000</v>
      </c>
      <c r="C20710">
        <v>9</v>
      </c>
      <c r="D20710">
        <v>11</v>
      </c>
    </row>
    <row r="20711" spans="1:4" x14ac:dyDescent="0.3">
      <c r="A20711">
        <v>25248</v>
      </c>
      <c r="B20711">
        <v>2000</v>
      </c>
      <c r="C20711">
        <v>9</v>
      </c>
      <c r="D20711">
        <v>12</v>
      </c>
    </row>
    <row r="20712" spans="1:4" x14ac:dyDescent="0.3">
      <c r="A20712">
        <v>25248</v>
      </c>
      <c r="B20712">
        <v>2000</v>
      </c>
      <c r="C20712">
        <v>9</v>
      </c>
      <c r="D20712">
        <v>13</v>
      </c>
    </row>
    <row r="20713" spans="1:4" x14ac:dyDescent="0.3">
      <c r="A20713">
        <v>25248</v>
      </c>
      <c r="B20713">
        <v>2000</v>
      </c>
      <c r="C20713">
        <v>9</v>
      </c>
      <c r="D20713">
        <v>14</v>
      </c>
    </row>
    <row r="20714" spans="1:4" x14ac:dyDescent="0.3">
      <c r="A20714">
        <v>25248</v>
      </c>
      <c r="B20714">
        <v>2000</v>
      </c>
      <c r="C20714">
        <v>9</v>
      </c>
      <c r="D20714">
        <v>15</v>
      </c>
    </row>
    <row r="20715" spans="1:4" x14ac:dyDescent="0.3">
      <c r="A20715">
        <v>25248</v>
      </c>
      <c r="B20715">
        <v>2000</v>
      </c>
      <c r="C20715">
        <v>9</v>
      </c>
      <c r="D20715">
        <v>16</v>
      </c>
    </row>
    <row r="20716" spans="1:4" x14ac:dyDescent="0.3">
      <c r="A20716">
        <v>25248</v>
      </c>
      <c r="B20716">
        <v>2000</v>
      </c>
      <c r="C20716">
        <v>9</v>
      </c>
      <c r="D20716">
        <v>17</v>
      </c>
    </row>
    <row r="20717" spans="1:4" x14ac:dyDescent="0.3">
      <c r="A20717">
        <v>25248</v>
      </c>
      <c r="B20717">
        <v>2000</v>
      </c>
      <c r="C20717">
        <v>9</v>
      </c>
      <c r="D20717">
        <v>18</v>
      </c>
    </row>
    <row r="20718" spans="1:4" x14ac:dyDescent="0.3">
      <c r="A20718">
        <v>25248</v>
      </c>
      <c r="B20718">
        <v>2000</v>
      </c>
      <c r="C20718">
        <v>9</v>
      </c>
      <c r="D20718">
        <v>19</v>
      </c>
    </row>
    <row r="20719" spans="1:4" x14ac:dyDescent="0.3">
      <c r="A20719">
        <v>25248</v>
      </c>
      <c r="B20719">
        <v>2000</v>
      </c>
      <c r="C20719">
        <v>9</v>
      </c>
      <c r="D20719">
        <v>20</v>
      </c>
    </row>
    <row r="20720" spans="1:4" x14ac:dyDescent="0.3">
      <c r="A20720">
        <v>25248</v>
      </c>
      <c r="B20720">
        <v>2000</v>
      </c>
      <c r="C20720">
        <v>9</v>
      </c>
      <c r="D20720">
        <v>21</v>
      </c>
    </row>
    <row r="20721" spans="1:8" x14ac:dyDescent="0.3">
      <c r="A20721">
        <v>25248</v>
      </c>
      <c r="B20721">
        <v>2000</v>
      </c>
      <c r="C20721">
        <v>9</v>
      </c>
      <c r="D20721">
        <v>22</v>
      </c>
    </row>
    <row r="20722" spans="1:8" x14ac:dyDescent="0.3">
      <c r="A20722">
        <v>25248</v>
      </c>
      <c r="B20722">
        <v>2000</v>
      </c>
      <c r="C20722">
        <v>9</v>
      </c>
      <c r="D20722">
        <v>23</v>
      </c>
    </row>
    <row r="20723" spans="1:8" x14ac:dyDescent="0.3">
      <c r="A20723">
        <v>25248</v>
      </c>
      <c r="B20723">
        <v>2000</v>
      </c>
      <c r="C20723">
        <v>9</v>
      </c>
      <c r="D20723">
        <v>24</v>
      </c>
    </row>
    <row r="20724" spans="1:8" x14ac:dyDescent="0.3">
      <c r="A20724">
        <v>25248</v>
      </c>
      <c r="B20724">
        <v>2000</v>
      </c>
      <c r="C20724">
        <v>9</v>
      </c>
      <c r="D20724">
        <v>25</v>
      </c>
    </row>
    <row r="20725" spans="1:8" x14ac:dyDescent="0.3">
      <c r="A20725">
        <v>25248</v>
      </c>
      <c r="B20725">
        <v>2000</v>
      </c>
      <c r="C20725">
        <v>9</v>
      </c>
      <c r="D20725">
        <v>26</v>
      </c>
    </row>
    <row r="20726" spans="1:8" x14ac:dyDescent="0.3">
      <c r="A20726">
        <v>25248</v>
      </c>
      <c r="B20726">
        <v>2000</v>
      </c>
      <c r="C20726">
        <v>9</v>
      </c>
      <c r="D20726">
        <v>27</v>
      </c>
    </row>
    <row r="20727" spans="1:8" x14ac:dyDescent="0.3">
      <c r="A20727">
        <v>25248</v>
      </c>
      <c r="B20727">
        <v>2000</v>
      </c>
      <c r="C20727">
        <v>9</v>
      </c>
      <c r="D20727">
        <v>28</v>
      </c>
    </row>
    <row r="20728" spans="1:8" x14ac:dyDescent="0.3">
      <c r="A20728">
        <v>25248</v>
      </c>
      <c r="B20728">
        <v>2000</v>
      </c>
      <c r="C20728">
        <v>9</v>
      </c>
      <c r="D20728">
        <v>29</v>
      </c>
    </row>
    <row r="20729" spans="1:8" x14ac:dyDescent="0.3">
      <c r="A20729">
        <v>25248</v>
      </c>
      <c r="B20729">
        <v>2000</v>
      </c>
      <c r="C20729">
        <v>9</v>
      </c>
      <c r="D20729">
        <v>30</v>
      </c>
    </row>
    <row r="20730" spans="1:8" x14ac:dyDescent="0.3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3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3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3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3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3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3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3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3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3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3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3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3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3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3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3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3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3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3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3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3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3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3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3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3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3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3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3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3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3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3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3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3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3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3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3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3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3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3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3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3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3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3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3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3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3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3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3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3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3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3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3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3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3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3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3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3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3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3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3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3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3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3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3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3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3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3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3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3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3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3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3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3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3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3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3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3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3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3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3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3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3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3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3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3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3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3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3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3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3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3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3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3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3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3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3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3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3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3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3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3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3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3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3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3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3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3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3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3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3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3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3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3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3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3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3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3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3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3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3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3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3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3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3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3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3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3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3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3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3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3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3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3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3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3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3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3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3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3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3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3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3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3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3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3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3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3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3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3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3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3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3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3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3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3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3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3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3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3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3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3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3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3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3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3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3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3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3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3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3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3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3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3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3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3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3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3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3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3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3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3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3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3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3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3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3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3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3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3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3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3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3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3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3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3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3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3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3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3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3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3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3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3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3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3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3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3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3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3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3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3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3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3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3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3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3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3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3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3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3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3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3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3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3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3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3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3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3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3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3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3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3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3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3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3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3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3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3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3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3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3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3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3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3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3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3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3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3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3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3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3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3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3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3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3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3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3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3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3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3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3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3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3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3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3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3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3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3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3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3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3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3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3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3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3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3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3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3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3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3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3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3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3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3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3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3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3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3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3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3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3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3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3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3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3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3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3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3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3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3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3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3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3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3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3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3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3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3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3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3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3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3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3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3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3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3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3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3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3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3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3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3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3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3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3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3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3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3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3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3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3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3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3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3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3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3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3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3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3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3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3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3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3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3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3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3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3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3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3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3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3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3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3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3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3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3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3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3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3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3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3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3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3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3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3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3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3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3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3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3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3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3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3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3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3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3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3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3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3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3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3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3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3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3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3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3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3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3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3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3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3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3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3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3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3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3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3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3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3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3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3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3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3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3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3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3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3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3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3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3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3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3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3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3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3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3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3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3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3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3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3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3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3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3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3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3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3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3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3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3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3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3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3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3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3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3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3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3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3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3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3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3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3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3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3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3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3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3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3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3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3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3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3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3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3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3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3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3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3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3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3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3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3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3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3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3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3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3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3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3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3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3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3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3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3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3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3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3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3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3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3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3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3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3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3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3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3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3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3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3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3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3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3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3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3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3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3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3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3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3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3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3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3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3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3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3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3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3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3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3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3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3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3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3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3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3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3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3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3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3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3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3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3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3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3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3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3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3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3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3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3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3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3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3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3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3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3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3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3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3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3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3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3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3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3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3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3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3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3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3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3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3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3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3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3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3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3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3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3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3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3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3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3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3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3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3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3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3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3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3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3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3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3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3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3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3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3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3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3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3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3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3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3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3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3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3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3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3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3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3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3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3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3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3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3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3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3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3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3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3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3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3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3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3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3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3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3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3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3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3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3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3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3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3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3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3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3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3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3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3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3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3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3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3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3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3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3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3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3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3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3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3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3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3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3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3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3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3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3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3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3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3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3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3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3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3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3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3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3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3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3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3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3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3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3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3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3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3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3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3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3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3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3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3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3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3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3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3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3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3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3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3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3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3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3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3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3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3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3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3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3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3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3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3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3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3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3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3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3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3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3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3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3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3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3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3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3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3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3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3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3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3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3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3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3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3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3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3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3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3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3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3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3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3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3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3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3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3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3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3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3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3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3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3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3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3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3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3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3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3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3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3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3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3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3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3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3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3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3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3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3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3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3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3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3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3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3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3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3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3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3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3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3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3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3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3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3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3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3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3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3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3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3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3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3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3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3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3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3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3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3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3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3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3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3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3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3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3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3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3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3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3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3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3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3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3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3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3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3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3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3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3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3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3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3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3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3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3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3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3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3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3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3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3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3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3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3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3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3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3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3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3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3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3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3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3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3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3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3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3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3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3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3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3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3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3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3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3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3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3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3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3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3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3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3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3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3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3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3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3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3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3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3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3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3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3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3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3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3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3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3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3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3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3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3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3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3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3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3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3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3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3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3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3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3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3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3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3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3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3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3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3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3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3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3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3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3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3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3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3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3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3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3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3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3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3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3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3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3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3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3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3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3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3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3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3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3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3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3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3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3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3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3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3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3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3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3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3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3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3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3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3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3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3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3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3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3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3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3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3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3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3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3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3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3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3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3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3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3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3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3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3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3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3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3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3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3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3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3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3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3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3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3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3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3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3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3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3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3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3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3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3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3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3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3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3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3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3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3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3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3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3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3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3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3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3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3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3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3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3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3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3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3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3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3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3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3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3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3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3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3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3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3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3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3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3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3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3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3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3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3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3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3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3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3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3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3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3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3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3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3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3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3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3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3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3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3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3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3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3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3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3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3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3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3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3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3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3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3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3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3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3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3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3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3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3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3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3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3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3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3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3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3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3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3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3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3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3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3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3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3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3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3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3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3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3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3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3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3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3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3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3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3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3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3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3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3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3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3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3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3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3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3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3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3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3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3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3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3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3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3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3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3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3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3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3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3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3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3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3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3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3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3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3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3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3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3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3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3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3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3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3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3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3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3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3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3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3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3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3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3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3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3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3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3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3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3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3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3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3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3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3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3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3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3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3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3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3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3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3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3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3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3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3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3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3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3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3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3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3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3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3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3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3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3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3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3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3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3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3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3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3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3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3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3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3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3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3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3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3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3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3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3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3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3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3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3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3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3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3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3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3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3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3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3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3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3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3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3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3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3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3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3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3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3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3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3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3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3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3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3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3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3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3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3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3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3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3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3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3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3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3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3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3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3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3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3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3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3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3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3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3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3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3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3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3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3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3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3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3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3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3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3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3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3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3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3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3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3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3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3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3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3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3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3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3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3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3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3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3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3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3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3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3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3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3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3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3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3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3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3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3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3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3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3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3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3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3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3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3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3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3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3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3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3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3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3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3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3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3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3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3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3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3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3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3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3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3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3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3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3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3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3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3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3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3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3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3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3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3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3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3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3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3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3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3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3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3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3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3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3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3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3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3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3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3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3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3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3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3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3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3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3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3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3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3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3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3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3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3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3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3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3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3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3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3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3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3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3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3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3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3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3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3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3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3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3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3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3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3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3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3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3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3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3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3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3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3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3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3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3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3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3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3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3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3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3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3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3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3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3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3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3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3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3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3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3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3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3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3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3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3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3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3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3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3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3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3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3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3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3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3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3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3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3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3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3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3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3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3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3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3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3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3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3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3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3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3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3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3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3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3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3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3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3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3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3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3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3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3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3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3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3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3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3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3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3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3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3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3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3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3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3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3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3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3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3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3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3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3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3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3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3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3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3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3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3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3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3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3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3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3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3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3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3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3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3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3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3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3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3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3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3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3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3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3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3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3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3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3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3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3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3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3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3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3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3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3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3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3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3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3">
      <c r="A22191">
        <v>25248</v>
      </c>
      <c r="B22191">
        <v>2004</v>
      </c>
      <c r="C22191">
        <v>10</v>
      </c>
      <c r="D22191">
        <v>1</v>
      </c>
    </row>
    <row r="22192" spans="1:8" x14ac:dyDescent="0.3">
      <c r="A22192">
        <v>25248</v>
      </c>
      <c r="B22192">
        <v>2004</v>
      </c>
      <c r="C22192">
        <v>10</v>
      </c>
      <c r="D22192">
        <v>2</v>
      </c>
    </row>
    <row r="22193" spans="1:4" x14ac:dyDescent="0.3">
      <c r="A22193">
        <v>25248</v>
      </c>
      <c r="B22193">
        <v>2004</v>
      </c>
      <c r="C22193">
        <v>10</v>
      </c>
      <c r="D22193">
        <v>3</v>
      </c>
    </row>
    <row r="22194" spans="1:4" x14ac:dyDescent="0.3">
      <c r="A22194">
        <v>25248</v>
      </c>
      <c r="B22194">
        <v>2004</v>
      </c>
      <c r="C22194">
        <v>10</v>
      </c>
      <c r="D22194">
        <v>4</v>
      </c>
    </row>
    <row r="22195" spans="1:4" x14ac:dyDescent="0.3">
      <c r="A22195">
        <v>25248</v>
      </c>
      <c r="B22195">
        <v>2004</v>
      </c>
      <c r="C22195">
        <v>10</v>
      </c>
      <c r="D22195">
        <v>5</v>
      </c>
    </row>
    <row r="22196" spans="1:4" x14ac:dyDescent="0.3">
      <c r="A22196">
        <v>25248</v>
      </c>
      <c r="B22196">
        <v>2004</v>
      </c>
      <c r="C22196">
        <v>10</v>
      </c>
      <c r="D22196">
        <v>6</v>
      </c>
    </row>
    <row r="22197" spans="1:4" x14ac:dyDescent="0.3">
      <c r="A22197">
        <v>25248</v>
      </c>
      <c r="B22197">
        <v>2004</v>
      </c>
      <c r="C22197">
        <v>10</v>
      </c>
      <c r="D22197">
        <v>7</v>
      </c>
    </row>
    <row r="22198" spans="1:4" x14ac:dyDescent="0.3">
      <c r="A22198">
        <v>25248</v>
      </c>
      <c r="B22198">
        <v>2004</v>
      </c>
      <c r="C22198">
        <v>10</v>
      </c>
      <c r="D22198">
        <v>8</v>
      </c>
    </row>
    <row r="22199" spans="1:4" x14ac:dyDescent="0.3">
      <c r="A22199">
        <v>25248</v>
      </c>
      <c r="B22199">
        <v>2004</v>
      </c>
      <c r="C22199">
        <v>10</v>
      </c>
      <c r="D22199">
        <v>9</v>
      </c>
    </row>
    <row r="22200" spans="1:4" x14ac:dyDescent="0.3">
      <c r="A22200">
        <v>25248</v>
      </c>
      <c r="B22200">
        <v>2004</v>
      </c>
      <c r="C22200">
        <v>10</v>
      </c>
      <c r="D22200">
        <v>10</v>
      </c>
    </row>
    <row r="22201" spans="1:4" x14ac:dyDescent="0.3">
      <c r="A22201">
        <v>25248</v>
      </c>
      <c r="B22201">
        <v>2004</v>
      </c>
      <c r="C22201">
        <v>10</v>
      </c>
      <c r="D22201">
        <v>11</v>
      </c>
    </row>
    <row r="22202" spans="1:4" x14ac:dyDescent="0.3">
      <c r="A22202">
        <v>25248</v>
      </c>
      <c r="B22202">
        <v>2004</v>
      </c>
      <c r="C22202">
        <v>10</v>
      </c>
      <c r="D22202">
        <v>12</v>
      </c>
    </row>
    <row r="22203" spans="1:4" x14ac:dyDescent="0.3">
      <c r="A22203">
        <v>25248</v>
      </c>
      <c r="B22203">
        <v>2004</v>
      </c>
      <c r="C22203">
        <v>10</v>
      </c>
      <c r="D22203">
        <v>13</v>
      </c>
    </row>
    <row r="22204" spans="1:4" x14ac:dyDescent="0.3">
      <c r="A22204">
        <v>25248</v>
      </c>
      <c r="B22204">
        <v>2004</v>
      </c>
      <c r="C22204">
        <v>10</v>
      </c>
      <c r="D22204">
        <v>14</v>
      </c>
    </row>
    <row r="22205" spans="1:4" x14ac:dyDescent="0.3">
      <c r="A22205">
        <v>25248</v>
      </c>
      <c r="B22205">
        <v>2004</v>
      </c>
      <c r="C22205">
        <v>10</v>
      </c>
      <c r="D22205">
        <v>15</v>
      </c>
    </row>
    <row r="22206" spans="1:4" x14ac:dyDescent="0.3">
      <c r="A22206">
        <v>25248</v>
      </c>
      <c r="B22206">
        <v>2004</v>
      </c>
      <c r="C22206">
        <v>10</v>
      </c>
      <c r="D22206">
        <v>16</v>
      </c>
    </row>
    <row r="22207" spans="1:4" x14ac:dyDescent="0.3">
      <c r="A22207">
        <v>25248</v>
      </c>
      <c r="B22207">
        <v>2004</v>
      </c>
      <c r="C22207">
        <v>10</v>
      </c>
      <c r="D22207">
        <v>17</v>
      </c>
    </row>
    <row r="22208" spans="1:4" x14ac:dyDescent="0.3">
      <c r="A22208">
        <v>25248</v>
      </c>
      <c r="B22208">
        <v>2004</v>
      </c>
      <c r="C22208">
        <v>10</v>
      </c>
      <c r="D22208">
        <v>18</v>
      </c>
    </row>
    <row r="22209" spans="1:4" x14ac:dyDescent="0.3">
      <c r="A22209">
        <v>25248</v>
      </c>
      <c r="B22209">
        <v>2004</v>
      </c>
      <c r="C22209">
        <v>10</v>
      </c>
      <c r="D22209">
        <v>19</v>
      </c>
    </row>
    <row r="22210" spans="1:4" x14ac:dyDescent="0.3">
      <c r="A22210">
        <v>25248</v>
      </c>
      <c r="B22210">
        <v>2004</v>
      </c>
      <c r="C22210">
        <v>10</v>
      </c>
      <c r="D22210">
        <v>20</v>
      </c>
    </row>
    <row r="22211" spans="1:4" x14ac:dyDescent="0.3">
      <c r="A22211">
        <v>25248</v>
      </c>
      <c r="B22211">
        <v>2004</v>
      </c>
      <c r="C22211">
        <v>10</v>
      </c>
      <c r="D22211">
        <v>21</v>
      </c>
    </row>
    <row r="22212" spans="1:4" x14ac:dyDescent="0.3">
      <c r="A22212">
        <v>25248</v>
      </c>
      <c r="B22212">
        <v>2004</v>
      </c>
      <c r="C22212">
        <v>10</v>
      </c>
      <c r="D22212">
        <v>22</v>
      </c>
    </row>
    <row r="22213" spans="1:4" x14ac:dyDescent="0.3">
      <c r="A22213">
        <v>25248</v>
      </c>
      <c r="B22213">
        <v>2004</v>
      </c>
      <c r="C22213">
        <v>10</v>
      </c>
      <c r="D22213">
        <v>23</v>
      </c>
    </row>
    <row r="22214" spans="1:4" x14ac:dyDescent="0.3">
      <c r="A22214">
        <v>25248</v>
      </c>
      <c r="B22214">
        <v>2004</v>
      </c>
      <c r="C22214">
        <v>10</v>
      </c>
      <c r="D22214">
        <v>24</v>
      </c>
    </row>
    <row r="22215" spans="1:4" x14ac:dyDescent="0.3">
      <c r="A22215">
        <v>25248</v>
      </c>
      <c r="B22215">
        <v>2004</v>
      </c>
      <c r="C22215">
        <v>10</v>
      </c>
      <c r="D22215">
        <v>25</v>
      </c>
    </row>
    <row r="22216" spans="1:4" x14ac:dyDescent="0.3">
      <c r="A22216">
        <v>25248</v>
      </c>
      <c r="B22216">
        <v>2004</v>
      </c>
      <c r="C22216">
        <v>10</v>
      </c>
      <c r="D22216">
        <v>26</v>
      </c>
    </row>
    <row r="22217" spans="1:4" x14ac:dyDescent="0.3">
      <c r="A22217">
        <v>25248</v>
      </c>
      <c r="B22217">
        <v>2004</v>
      </c>
      <c r="C22217">
        <v>10</v>
      </c>
      <c r="D22217">
        <v>27</v>
      </c>
    </row>
    <row r="22218" spans="1:4" x14ac:dyDescent="0.3">
      <c r="A22218">
        <v>25248</v>
      </c>
      <c r="B22218">
        <v>2004</v>
      </c>
      <c r="C22218">
        <v>10</v>
      </c>
      <c r="D22218">
        <v>28</v>
      </c>
    </row>
    <row r="22219" spans="1:4" x14ac:dyDescent="0.3">
      <c r="A22219">
        <v>25248</v>
      </c>
      <c r="B22219">
        <v>2004</v>
      </c>
      <c r="C22219">
        <v>10</v>
      </c>
      <c r="D22219">
        <v>29</v>
      </c>
    </row>
    <row r="22220" spans="1:4" x14ac:dyDescent="0.3">
      <c r="A22220">
        <v>25248</v>
      </c>
      <c r="B22220">
        <v>2004</v>
      </c>
      <c r="C22220">
        <v>10</v>
      </c>
      <c r="D22220">
        <v>30</v>
      </c>
    </row>
    <row r="22221" spans="1:4" x14ac:dyDescent="0.3">
      <c r="A22221">
        <v>25248</v>
      </c>
      <c r="B22221">
        <v>2004</v>
      </c>
      <c r="C22221">
        <v>10</v>
      </c>
      <c r="D22221">
        <v>31</v>
      </c>
    </row>
    <row r="22222" spans="1:4" x14ac:dyDescent="0.3">
      <c r="A22222">
        <v>25248</v>
      </c>
      <c r="B22222">
        <v>2004</v>
      </c>
      <c r="C22222">
        <v>11</v>
      </c>
      <c r="D22222">
        <v>1</v>
      </c>
    </row>
    <row r="22223" spans="1:4" x14ac:dyDescent="0.3">
      <c r="A22223">
        <v>25248</v>
      </c>
      <c r="B22223">
        <v>2004</v>
      </c>
      <c r="C22223">
        <v>11</v>
      </c>
      <c r="D22223">
        <v>2</v>
      </c>
    </row>
    <row r="22224" spans="1:4" x14ac:dyDescent="0.3">
      <c r="A22224">
        <v>25248</v>
      </c>
      <c r="B22224">
        <v>2004</v>
      </c>
      <c r="C22224">
        <v>11</v>
      </c>
      <c r="D22224">
        <v>3</v>
      </c>
    </row>
    <row r="22225" spans="1:4" x14ac:dyDescent="0.3">
      <c r="A22225">
        <v>25248</v>
      </c>
      <c r="B22225">
        <v>2004</v>
      </c>
      <c r="C22225">
        <v>11</v>
      </c>
      <c r="D22225">
        <v>4</v>
      </c>
    </row>
    <row r="22226" spans="1:4" x14ac:dyDescent="0.3">
      <c r="A22226">
        <v>25248</v>
      </c>
      <c r="B22226">
        <v>2004</v>
      </c>
      <c r="C22226">
        <v>11</v>
      </c>
      <c r="D22226">
        <v>5</v>
      </c>
    </row>
    <row r="22227" spans="1:4" x14ac:dyDescent="0.3">
      <c r="A22227">
        <v>25248</v>
      </c>
      <c r="B22227">
        <v>2004</v>
      </c>
      <c r="C22227">
        <v>11</v>
      </c>
      <c r="D22227">
        <v>6</v>
      </c>
    </row>
    <row r="22228" spans="1:4" x14ac:dyDescent="0.3">
      <c r="A22228">
        <v>25248</v>
      </c>
      <c r="B22228">
        <v>2004</v>
      </c>
      <c r="C22228">
        <v>11</v>
      </c>
      <c r="D22228">
        <v>7</v>
      </c>
    </row>
    <row r="22229" spans="1:4" x14ac:dyDescent="0.3">
      <c r="A22229">
        <v>25248</v>
      </c>
      <c r="B22229">
        <v>2004</v>
      </c>
      <c r="C22229">
        <v>11</v>
      </c>
      <c r="D22229">
        <v>8</v>
      </c>
    </row>
    <row r="22230" spans="1:4" x14ac:dyDescent="0.3">
      <c r="A22230">
        <v>25248</v>
      </c>
      <c r="B22230">
        <v>2004</v>
      </c>
      <c r="C22230">
        <v>11</v>
      </c>
      <c r="D22230">
        <v>9</v>
      </c>
    </row>
    <row r="22231" spans="1:4" x14ac:dyDescent="0.3">
      <c r="A22231">
        <v>25248</v>
      </c>
      <c r="B22231">
        <v>2004</v>
      </c>
      <c r="C22231">
        <v>11</v>
      </c>
      <c r="D22231">
        <v>10</v>
      </c>
    </row>
    <row r="22232" spans="1:4" x14ac:dyDescent="0.3">
      <c r="A22232">
        <v>25248</v>
      </c>
      <c r="B22232">
        <v>2004</v>
      </c>
      <c r="C22232">
        <v>11</v>
      </c>
      <c r="D22232">
        <v>11</v>
      </c>
    </row>
    <row r="22233" spans="1:4" x14ac:dyDescent="0.3">
      <c r="A22233">
        <v>25248</v>
      </c>
      <c r="B22233">
        <v>2004</v>
      </c>
      <c r="C22233">
        <v>11</v>
      </c>
      <c r="D22233">
        <v>12</v>
      </c>
    </row>
    <row r="22234" spans="1:4" x14ac:dyDescent="0.3">
      <c r="A22234">
        <v>25248</v>
      </c>
      <c r="B22234">
        <v>2004</v>
      </c>
      <c r="C22234">
        <v>11</v>
      </c>
      <c r="D22234">
        <v>13</v>
      </c>
    </row>
    <row r="22235" spans="1:4" x14ac:dyDescent="0.3">
      <c r="A22235">
        <v>25248</v>
      </c>
      <c r="B22235">
        <v>2004</v>
      </c>
      <c r="C22235">
        <v>11</v>
      </c>
      <c r="D22235">
        <v>14</v>
      </c>
    </row>
    <row r="22236" spans="1:4" x14ac:dyDescent="0.3">
      <c r="A22236">
        <v>25248</v>
      </c>
      <c r="B22236">
        <v>2004</v>
      </c>
      <c r="C22236">
        <v>11</v>
      </c>
      <c r="D22236">
        <v>15</v>
      </c>
    </row>
    <row r="22237" spans="1:4" x14ac:dyDescent="0.3">
      <c r="A22237">
        <v>25248</v>
      </c>
      <c r="B22237">
        <v>2004</v>
      </c>
      <c r="C22237">
        <v>11</v>
      </c>
      <c r="D22237">
        <v>16</v>
      </c>
    </row>
    <row r="22238" spans="1:4" x14ac:dyDescent="0.3">
      <c r="A22238">
        <v>25248</v>
      </c>
      <c r="B22238">
        <v>2004</v>
      </c>
      <c r="C22238">
        <v>11</v>
      </c>
      <c r="D22238">
        <v>17</v>
      </c>
    </row>
    <row r="22239" spans="1:4" x14ac:dyDescent="0.3">
      <c r="A22239">
        <v>25248</v>
      </c>
      <c r="B22239">
        <v>2004</v>
      </c>
      <c r="C22239">
        <v>11</v>
      </c>
      <c r="D22239">
        <v>18</v>
      </c>
    </row>
    <row r="22240" spans="1:4" x14ac:dyDescent="0.3">
      <c r="A22240">
        <v>25248</v>
      </c>
      <c r="B22240">
        <v>2004</v>
      </c>
      <c r="C22240">
        <v>11</v>
      </c>
      <c r="D22240">
        <v>19</v>
      </c>
    </row>
    <row r="22241" spans="1:8" x14ac:dyDescent="0.3">
      <c r="A22241">
        <v>25248</v>
      </c>
      <c r="B22241">
        <v>2004</v>
      </c>
      <c r="C22241">
        <v>11</v>
      </c>
      <c r="D22241">
        <v>20</v>
      </c>
    </row>
    <row r="22242" spans="1:8" x14ac:dyDescent="0.3">
      <c r="A22242">
        <v>25248</v>
      </c>
      <c r="B22242">
        <v>2004</v>
      </c>
      <c r="C22242">
        <v>11</v>
      </c>
      <c r="D22242">
        <v>21</v>
      </c>
    </row>
    <row r="22243" spans="1:8" x14ac:dyDescent="0.3">
      <c r="A22243">
        <v>25248</v>
      </c>
      <c r="B22243">
        <v>2004</v>
      </c>
      <c r="C22243">
        <v>11</v>
      </c>
      <c r="D22243">
        <v>22</v>
      </c>
    </row>
    <row r="22244" spans="1:8" x14ac:dyDescent="0.3">
      <c r="A22244">
        <v>25248</v>
      </c>
      <c r="B22244">
        <v>2004</v>
      </c>
      <c r="C22244">
        <v>11</v>
      </c>
      <c r="D22244">
        <v>23</v>
      </c>
    </row>
    <row r="22245" spans="1:8" x14ac:dyDescent="0.3">
      <c r="A22245">
        <v>25248</v>
      </c>
      <c r="B22245">
        <v>2004</v>
      </c>
      <c r="C22245">
        <v>11</v>
      </c>
      <c r="D22245">
        <v>24</v>
      </c>
    </row>
    <row r="22246" spans="1:8" x14ac:dyDescent="0.3">
      <c r="A22246">
        <v>25248</v>
      </c>
      <c r="B22246">
        <v>2004</v>
      </c>
      <c r="C22246">
        <v>11</v>
      </c>
      <c r="D22246">
        <v>25</v>
      </c>
    </row>
    <row r="22247" spans="1:8" x14ac:dyDescent="0.3">
      <c r="A22247">
        <v>25248</v>
      </c>
      <c r="B22247">
        <v>2004</v>
      </c>
      <c r="C22247">
        <v>11</v>
      </c>
      <c r="D22247">
        <v>26</v>
      </c>
    </row>
    <row r="22248" spans="1:8" x14ac:dyDescent="0.3">
      <c r="A22248">
        <v>25248</v>
      </c>
      <c r="B22248">
        <v>2004</v>
      </c>
      <c r="C22248">
        <v>11</v>
      </c>
      <c r="D22248">
        <v>27</v>
      </c>
    </row>
    <row r="22249" spans="1:8" x14ac:dyDescent="0.3">
      <c r="A22249">
        <v>25248</v>
      </c>
      <c r="B22249">
        <v>2004</v>
      </c>
      <c r="C22249">
        <v>11</v>
      </c>
      <c r="D22249">
        <v>28</v>
      </c>
    </row>
    <row r="22250" spans="1:8" x14ac:dyDescent="0.3">
      <c r="A22250">
        <v>25248</v>
      </c>
      <c r="B22250">
        <v>2004</v>
      </c>
      <c r="C22250">
        <v>11</v>
      </c>
      <c r="D22250">
        <v>29</v>
      </c>
    </row>
    <row r="22251" spans="1:8" x14ac:dyDescent="0.3">
      <c r="A22251">
        <v>25248</v>
      </c>
      <c r="B22251">
        <v>2004</v>
      </c>
      <c r="C22251">
        <v>11</v>
      </c>
      <c r="D22251">
        <v>30</v>
      </c>
    </row>
    <row r="22252" spans="1:8" x14ac:dyDescent="0.3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3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3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3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3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3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3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3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3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3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3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3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3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3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3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3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3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3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3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3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3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3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3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3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3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3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3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3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3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3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3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3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3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3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3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3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3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3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3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3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3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3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3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3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3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3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3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3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3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3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3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3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3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3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3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3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3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3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3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3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3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3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3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3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3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3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3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3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3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3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3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3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3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3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3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3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3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3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3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3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3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3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3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3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3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3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3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3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3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3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3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3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3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3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3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3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3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3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3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3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3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3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3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3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3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3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3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3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3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3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3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3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3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3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3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3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3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3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3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3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3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3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3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3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3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3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3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3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3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3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3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3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3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3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3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3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3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3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3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3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3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3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3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3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3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3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3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3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3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3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3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3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3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3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3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3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3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3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3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3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3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3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3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3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3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3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3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3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3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3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3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3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3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3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3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3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3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3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3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3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3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3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3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3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3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3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3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3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3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3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3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3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3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3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3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3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3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3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3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3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3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3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3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3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3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3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3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3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3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3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3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3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3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3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3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3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3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3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3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3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3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3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3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3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3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3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3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3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3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3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3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3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3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3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3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3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3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3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3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3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3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3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3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3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3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3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3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3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3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3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3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3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3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3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3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3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3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3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3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3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3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3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3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3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3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3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3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3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3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3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3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3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3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3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3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3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3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3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3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3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3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3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3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3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3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3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3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3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3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3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3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3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3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3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3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3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3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3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3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3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3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3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3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3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3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3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3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3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3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3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3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3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3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3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3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3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3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3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3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3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3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3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3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3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3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3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3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3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3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3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3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3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3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3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3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3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3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3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3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3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3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3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3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3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3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3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3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3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3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3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3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3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3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3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3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3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3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3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3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3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3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3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3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3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3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3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3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3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3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3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3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3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3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3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3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3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3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3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3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3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3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3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3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3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3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3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3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3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3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3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3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3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3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3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3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3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3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3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3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3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3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3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3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3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3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3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3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3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3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3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3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3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3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3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3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3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3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3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3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3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3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3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3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3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3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3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3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3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3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3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3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3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3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3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3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3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3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3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3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3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3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3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3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3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3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3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3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3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3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3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3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3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3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3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3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3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3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3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3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3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3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3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3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3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3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3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3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3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3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3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3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3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3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3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3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3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3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3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3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3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3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3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3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3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3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3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3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3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3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3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3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3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3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3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3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3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3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3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3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3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3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3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3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3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3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3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3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3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3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3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3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3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3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3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3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3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3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3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3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3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3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3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3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3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3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3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3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3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3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3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3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3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3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3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3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3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3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3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3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3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3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3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3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3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3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3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3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3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3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3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3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3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3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3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3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3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3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3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3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3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3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3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3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3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3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3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3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3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3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3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3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3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3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3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3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3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3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3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3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3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3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3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3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3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3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3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3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3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3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3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3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3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3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3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3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3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3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3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3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3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3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3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3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3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3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3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3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3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3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3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3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3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3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3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3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3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3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3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3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3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3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3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3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3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3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3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3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3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3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3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3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3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3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3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3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3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3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3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3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3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3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3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3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3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3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3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3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3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3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3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3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3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3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3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3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3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3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3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3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3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3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3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3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3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3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3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3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3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3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3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3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3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3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3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3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3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3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3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3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3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3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3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3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3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3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3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3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3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3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3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3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3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3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3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3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3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3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3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3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3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3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3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3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3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3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3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3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3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3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3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3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3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3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3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3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3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3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3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3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3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3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3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3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3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3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3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3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3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3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3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3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3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3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3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3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3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3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3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3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3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3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3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3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3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3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3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3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3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3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3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3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3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3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3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3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3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3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3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3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3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3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3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3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3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3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3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3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3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3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3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3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3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3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3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3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3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3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3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3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3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3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3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3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3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3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3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3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3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3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3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3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3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3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3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3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3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3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3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3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3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3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3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3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3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3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3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3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3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3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3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3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3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3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3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3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3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3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3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3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3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3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3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3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3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3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3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3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3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3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3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3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3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3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3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3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3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3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3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3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3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3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3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3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3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3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3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3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3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3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3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3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3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3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3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3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3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3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3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3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3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3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3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3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3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3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3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3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3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3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3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3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3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3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3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3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3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3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3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3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3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3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3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3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3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3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3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3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3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3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3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3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3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3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3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3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3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3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3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3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3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3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3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3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3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3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3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3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3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3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3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3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3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3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3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3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3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3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3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3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3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3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3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3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3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3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3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3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3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3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3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3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3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3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3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3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3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3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3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3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3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3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3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3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3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3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3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3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3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3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3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3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3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3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3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3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3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3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3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3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3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3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3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3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3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3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3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3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3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3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3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3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3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3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3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3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3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3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3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3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3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3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3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3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3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3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3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3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3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3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3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3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3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3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3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3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3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3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3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3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3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3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3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3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3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3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3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3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3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3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3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3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3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3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3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3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3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3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3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3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3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3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3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3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3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3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3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3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3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3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3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3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3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3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3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3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3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3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3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3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3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3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3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3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3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3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3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3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3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3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3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3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3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3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3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3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3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3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3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3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3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3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3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3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3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3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3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3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3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3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3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3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3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3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3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3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3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3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3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3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3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3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3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3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3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3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3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3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3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3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3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3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3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3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3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3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3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3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3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3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3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3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3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3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3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3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3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3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3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3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3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3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3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3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3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3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3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3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3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3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3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3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3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3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3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3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3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3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3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3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3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3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3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3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3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3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3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3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3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3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3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3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3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3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3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3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3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3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3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3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3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3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3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3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3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3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3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3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3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3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3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3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3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3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3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3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3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3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3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3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3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3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3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3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3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3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3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3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3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3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3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3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3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3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3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3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3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3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3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3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3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3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3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3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3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3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3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3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3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3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3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3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3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3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3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3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3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3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3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3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3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3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3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3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3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3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3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3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3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3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3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3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3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3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3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3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3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3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3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3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3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3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3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3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3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3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3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3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3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3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3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3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3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3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3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3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3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3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3">
      <c r="A23499">
        <v>25248</v>
      </c>
      <c r="B23499">
        <v>2008</v>
      </c>
      <c r="C23499">
        <v>5</v>
      </c>
      <c r="D23499">
        <v>1</v>
      </c>
    </row>
    <row r="23500" spans="1:8" x14ac:dyDescent="0.3">
      <c r="A23500">
        <v>25248</v>
      </c>
      <c r="B23500">
        <v>2008</v>
      </c>
      <c r="C23500">
        <v>5</v>
      </c>
      <c r="D23500">
        <v>2</v>
      </c>
    </row>
    <row r="23501" spans="1:8" x14ac:dyDescent="0.3">
      <c r="A23501">
        <v>25248</v>
      </c>
      <c r="B23501">
        <v>2008</v>
      </c>
      <c r="C23501">
        <v>5</v>
      </c>
      <c r="D23501">
        <v>3</v>
      </c>
    </row>
    <row r="23502" spans="1:8" x14ac:dyDescent="0.3">
      <c r="A23502">
        <v>25248</v>
      </c>
      <c r="B23502">
        <v>2008</v>
      </c>
      <c r="C23502">
        <v>5</v>
      </c>
      <c r="D23502">
        <v>4</v>
      </c>
    </row>
    <row r="23503" spans="1:8" x14ac:dyDescent="0.3">
      <c r="A23503">
        <v>25248</v>
      </c>
      <c r="B23503">
        <v>2008</v>
      </c>
      <c r="C23503">
        <v>5</v>
      </c>
      <c r="D23503">
        <v>5</v>
      </c>
    </row>
    <row r="23504" spans="1:8" x14ac:dyDescent="0.3">
      <c r="A23504">
        <v>25248</v>
      </c>
      <c r="B23504">
        <v>2008</v>
      </c>
      <c r="C23504">
        <v>5</v>
      </c>
      <c r="D23504">
        <v>6</v>
      </c>
    </row>
    <row r="23505" spans="1:4" x14ac:dyDescent="0.3">
      <c r="A23505">
        <v>25248</v>
      </c>
      <c r="B23505">
        <v>2008</v>
      </c>
      <c r="C23505">
        <v>5</v>
      </c>
      <c r="D23505">
        <v>7</v>
      </c>
    </row>
    <row r="23506" spans="1:4" x14ac:dyDescent="0.3">
      <c r="A23506">
        <v>25248</v>
      </c>
      <c r="B23506">
        <v>2008</v>
      </c>
      <c r="C23506">
        <v>5</v>
      </c>
      <c r="D23506">
        <v>8</v>
      </c>
    </row>
    <row r="23507" spans="1:4" x14ac:dyDescent="0.3">
      <c r="A23507">
        <v>25248</v>
      </c>
      <c r="B23507">
        <v>2008</v>
      </c>
      <c r="C23507">
        <v>5</v>
      </c>
      <c r="D23507">
        <v>9</v>
      </c>
    </row>
    <row r="23508" spans="1:4" x14ac:dyDescent="0.3">
      <c r="A23508">
        <v>25248</v>
      </c>
      <c r="B23508">
        <v>2008</v>
      </c>
      <c r="C23508">
        <v>5</v>
      </c>
      <c r="D23508">
        <v>10</v>
      </c>
    </row>
    <row r="23509" spans="1:4" x14ac:dyDescent="0.3">
      <c r="A23509">
        <v>25248</v>
      </c>
      <c r="B23509">
        <v>2008</v>
      </c>
      <c r="C23509">
        <v>5</v>
      </c>
      <c r="D23509">
        <v>11</v>
      </c>
    </row>
    <row r="23510" spans="1:4" x14ac:dyDescent="0.3">
      <c r="A23510">
        <v>25248</v>
      </c>
      <c r="B23510">
        <v>2008</v>
      </c>
      <c r="C23510">
        <v>5</v>
      </c>
      <c r="D23510">
        <v>12</v>
      </c>
    </row>
    <row r="23511" spans="1:4" x14ac:dyDescent="0.3">
      <c r="A23511">
        <v>25248</v>
      </c>
      <c r="B23511">
        <v>2008</v>
      </c>
      <c r="C23511">
        <v>5</v>
      </c>
      <c r="D23511">
        <v>13</v>
      </c>
    </row>
    <row r="23512" spans="1:4" x14ac:dyDescent="0.3">
      <c r="A23512">
        <v>25248</v>
      </c>
      <c r="B23512">
        <v>2008</v>
      </c>
      <c r="C23512">
        <v>5</v>
      </c>
      <c r="D23512">
        <v>14</v>
      </c>
    </row>
    <row r="23513" spans="1:4" x14ac:dyDescent="0.3">
      <c r="A23513">
        <v>25248</v>
      </c>
      <c r="B23513">
        <v>2008</v>
      </c>
      <c r="C23513">
        <v>5</v>
      </c>
      <c r="D23513">
        <v>15</v>
      </c>
    </row>
    <row r="23514" spans="1:4" x14ac:dyDescent="0.3">
      <c r="A23514">
        <v>25248</v>
      </c>
      <c r="B23514">
        <v>2008</v>
      </c>
      <c r="C23514">
        <v>5</v>
      </c>
      <c r="D23514">
        <v>16</v>
      </c>
    </row>
    <row r="23515" spans="1:4" x14ac:dyDescent="0.3">
      <c r="A23515">
        <v>25248</v>
      </c>
      <c r="B23515">
        <v>2008</v>
      </c>
      <c r="C23515">
        <v>5</v>
      </c>
      <c r="D23515">
        <v>17</v>
      </c>
    </row>
    <row r="23516" spans="1:4" x14ac:dyDescent="0.3">
      <c r="A23516">
        <v>25248</v>
      </c>
      <c r="B23516">
        <v>2008</v>
      </c>
      <c r="C23516">
        <v>5</v>
      </c>
      <c r="D23516">
        <v>18</v>
      </c>
    </row>
    <row r="23517" spans="1:4" x14ac:dyDescent="0.3">
      <c r="A23517">
        <v>25248</v>
      </c>
      <c r="B23517">
        <v>2008</v>
      </c>
      <c r="C23517">
        <v>5</v>
      </c>
      <c r="D23517">
        <v>19</v>
      </c>
    </row>
    <row r="23518" spans="1:4" x14ac:dyDescent="0.3">
      <c r="A23518">
        <v>25248</v>
      </c>
      <c r="B23518">
        <v>2008</v>
      </c>
      <c r="C23518">
        <v>5</v>
      </c>
      <c r="D23518">
        <v>20</v>
      </c>
    </row>
    <row r="23519" spans="1:4" x14ac:dyDescent="0.3">
      <c r="A23519">
        <v>25248</v>
      </c>
      <c r="B23519">
        <v>2008</v>
      </c>
      <c r="C23519">
        <v>5</v>
      </c>
      <c r="D23519">
        <v>21</v>
      </c>
    </row>
    <row r="23520" spans="1:4" x14ac:dyDescent="0.3">
      <c r="A23520">
        <v>25248</v>
      </c>
      <c r="B23520">
        <v>2008</v>
      </c>
      <c r="C23520">
        <v>5</v>
      </c>
      <c r="D23520">
        <v>22</v>
      </c>
    </row>
    <row r="23521" spans="1:4" x14ac:dyDescent="0.3">
      <c r="A23521">
        <v>25248</v>
      </c>
      <c r="B23521">
        <v>2008</v>
      </c>
      <c r="C23521">
        <v>5</v>
      </c>
      <c r="D23521">
        <v>23</v>
      </c>
    </row>
    <row r="23522" spans="1:4" x14ac:dyDescent="0.3">
      <c r="A23522">
        <v>25248</v>
      </c>
      <c r="B23522">
        <v>2008</v>
      </c>
      <c r="C23522">
        <v>5</v>
      </c>
      <c r="D23522">
        <v>24</v>
      </c>
    </row>
    <row r="23523" spans="1:4" x14ac:dyDescent="0.3">
      <c r="A23523">
        <v>25248</v>
      </c>
      <c r="B23523">
        <v>2008</v>
      </c>
      <c r="C23523">
        <v>5</v>
      </c>
      <c r="D23523">
        <v>25</v>
      </c>
    </row>
    <row r="23524" spans="1:4" x14ac:dyDescent="0.3">
      <c r="A23524">
        <v>25248</v>
      </c>
      <c r="B23524">
        <v>2008</v>
      </c>
      <c r="C23524">
        <v>5</v>
      </c>
      <c r="D23524">
        <v>26</v>
      </c>
    </row>
    <row r="23525" spans="1:4" x14ac:dyDescent="0.3">
      <c r="A23525">
        <v>25248</v>
      </c>
      <c r="B23525">
        <v>2008</v>
      </c>
      <c r="C23525">
        <v>5</v>
      </c>
      <c r="D23525">
        <v>27</v>
      </c>
    </row>
    <row r="23526" spans="1:4" x14ac:dyDescent="0.3">
      <c r="A23526">
        <v>25248</v>
      </c>
      <c r="B23526">
        <v>2008</v>
      </c>
      <c r="C23526">
        <v>5</v>
      </c>
      <c r="D23526">
        <v>28</v>
      </c>
    </row>
    <row r="23527" spans="1:4" x14ac:dyDescent="0.3">
      <c r="A23527">
        <v>25248</v>
      </c>
      <c r="B23527">
        <v>2008</v>
      </c>
      <c r="C23527">
        <v>5</v>
      </c>
      <c r="D23527">
        <v>29</v>
      </c>
    </row>
    <row r="23528" spans="1:4" x14ac:dyDescent="0.3">
      <c r="A23528">
        <v>25248</v>
      </c>
      <c r="B23528">
        <v>2008</v>
      </c>
      <c r="C23528">
        <v>5</v>
      </c>
      <c r="D23528">
        <v>30</v>
      </c>
    </row>
    <row r="23529" spans="1:4" x14ac:dyDescent="0.3">
      <c r="A23529">
        <v>25248</v>
      </c>
      <c r="B23529">
        <v>2008</v>
      </c>
      <c r="C23529">
        <v>5</v>
      </c>
      <c r="D23529">
        <v>31</v>
      </c>
    </row>
    <row r="23530" spans="1:4" x14ac:dyDescent="0.3">
      <c r="A23530">
        <v>25248</v>
      </c>
      <c r="B23530">
        <v>2008</v>
      </c>
      <c r="C23530">
        <v>6</v>
      </c>
      <c r="D23530">
        <v>1</v>
      </c>
    </row>
    <row r="23531" spans="1:4" x14ac:dyDescent="0.3">
      <c r="A23531">
        <v>25248</v>
      </c>
      <c r="B23531">
        <v>2008</v>
      </c>
      <c r="C23531">
        <v>6</v>
      </c>
      <c r="D23531">
        <v>2</v>
      </c>
    </row>
    <row r="23532" spans="1:4" x14ac:dyDescent="0.3">
      <c r="A23532">
        <v>25248</v>
      </c>
      <c r="B23532">
        <v>2008</v>
      </c>
      <c r="C23532">
        <v>6</v>
      </c>
      <c r="D23532">
        <v>3</v>
      </c>
    </row>
    <row r="23533" spans="1:4" x14ac:dyDescent="0.3">
      <c r="A23533">
        <v>25248</v>
      </c>
      <c r="B23533">
        <v>2008</v>
      </c>
      <c r="C23533">
        <v>6</v>
      </c>
      <c r="D23533">
        <v>4</v>
      </c>
    </row>
    <row r="23534" spans="1:4" x14ac:dyDescent="0.3">
      <c r="A23534">
        <v>25248</v>
      </c>
      <c r="B23534">
        <v>2008</v>
      </c>
      <c r="C23534">
        <v>6</v>
      </c>
      <c r="D23534">
        <v>5</v>
      </c>
    </row>
    <row r="23535" spans="1:4" x14ac:dyDescent="0.3">
      <c r="A23535">
        <v>25248</v>
      </c>
      <c r="B23535">
        <v>2008</v>
      </c>
      <c r="C23535">
        <v>6</v>
      </c>
      <c r="D23535">
        <v>6</v>
      </c>
    </row>
    <row r="23536" spans="1:4" x14ac:dyDescent="0.3">
      <c r="A23536">
        <v>25248</v>
      </c>
      <c r="B23536">
        <v>2008</v>
      </c>
      <c r="C23536">
        <v>6</v>
      </c>
      <c r="D23536">
        <v>7</v>
      </c>
    </row>
    <row r="23537" spans="1:4" x14ac:dyDescent="0.3">
      <c r="A23537">
        <v>25248</v>
      </c>
      <c r="B23537">
        <v>2008</v>
      </c>
      <c r="C23537">
        <v>6</v>
      </c>
      <c r="D23537">
        <v>8</v>
      </c>
    </row>
    <row r="23538" spans="1:4" x14ac:dyDescent="0.3">
      <c r="A23538">
        <v>25248</v>
      </c>
      <c r="B23538">
        <v>2008</v>
      </c>
      <c r="C23538">
        <v>6</v>
      </c>
      <c r="D23538">
        <v>9</v>
      </c>
    </row>
    <row r="23539" spans="1:4" x14ac:dyDescent="0.3">
      <c r="A23539">
        <v>25248</v>
      </c>
      <c r="B23539">
        <v>2008</v>
      </c>
      <c r="C23539">
        <v>6</v>
      </c>
      <c r="D23539">
        <v>10</v>
      </c>
    </row>
    <row r="23540" spans="1:4" x14ac:dyDescent="0.3">
      <c r="A23540">
        <v>25248</v>
      </c>
      <c r="B23540">
        <v>2008</v>
      </c>
      <c r="C23540">
        <v>6</v>
      </c>
      <c r="D23540">
        <v>11</v>
      </c>
    </row>
    <row r="23541" spans="1:4" x14ac:dyDescent="0.3">
      <c r="A23541">
        <v>25248</v>
      </c>
      <c r="B23541">
        <v>2008</v>
      </c>
      <c r="C23541">
        <v>6</v>
      </c>
      <c r="D23541">
        <v>12</v>
      </c>
    </row>
    <row r="23542" spans="1:4" x14ac:dyDescent="0.3">
      <c r="A23542">
        <v>25248</v>
      </c>
      <c r="B23542">
        <v>2008</v>
      </c>
      <c r="C23542">
        <v>6</v>
      </c>
      <c r="D23542">
        <v>13</v>
      </c>
    </row>
    <row r="23543" spans="1:4" x14ac:dyDescent="0.3">
      <c r="A23543">
        <v>25248</v>
      </c>
      <c r="B23543">
        <v>2008</v>
      </c>
      <c r="C23543">
        <v>6</v>
      </c>
      <c r="D23543">
        <v>14</v>
      </c>
    </row>
    <row r="23544" spans="1:4" x14ac:dyDescent="0.3">
      <c r="A23544">
        <v>25248</v>
      </c>
      <c r="B23544">
        <v>2008</v>
      </c>
      <c r="C23544">
        <v>6</v>
      </c>
      <c r="D23544">
        <v>15</v>
      </c>
    </row>
    <row r="23545" spans="1:4" x14ac:dyDescent="0.3">
      <c r="A23545">
        <v>25248</v>
      </c>
      <c r="B23545">
        <v>2008</v>
      </c>
      <c r="C23545">
        <v>6</v>
      </c>
      <c r="D23545">
        <v>16</v>
      </c>
    </row>
    <row r="23546" spans="1:4" x14ac:dyDescent="0.3">
      <c r="A23546">
        <v>25248</v>
      </c>
      <c r="B23546">
        <v>2008</v>
      </c>
      <c r="C23546">
        <v>6</v>
      </c>
      <c r="D23546">
        <v>17</v>
      </c>
    </row>
    <row r="23547" spans="1:4" x14ac:dyDescent="0.3">
      <c r="A23547">
        <v>25248</v>
      </c>
      <c r="B23547">
        <v>2008</v>
      </c>
      <c r="C23547">
        <v>6</v>
      </c>
      <c r="D23547">
        <v>18</v>
      </c>
    </row>
    <row r="23548" spans="1:4" x14ac:dyDescent="0.3">
      <c r="A23548">
        <v>25248</v>
      </c>
      <c r="B23548">
        <v>2008</v>
      </c>
      <c r="C23548">
        <v>6</v>
      </c>
      <c r="D23548">
        <v>19</v>
      </c>
    </row>
    <row r="23549" spans="1:4" x14ac:dyDescent="0.3">
      <c r="A23549">
        <v>25248</v>
      </c>
      <c r="B23549">
        <v>2008</v>
      </c>
      <c r="C23549">
        <v>6</v>
      </c>
      <c r="D23549">
        <v>20</v>
      </c>
    </row>
    <row r="23550" spans="1:4" x14ac:dyDescent="0.3">
      <c r="A23550">
        <v>25248</v>
      </c>
      <c r="B23550">
        <v>2008</v>
      </c>
      <c r="C23550">
        <v>6</v>
      </c>
      <c r="D23550">
        <v>21</v>
      </c>
    </row>
    <row r="23551" spans="1:4" x14ac:dyDescent="0.3">
      <c r="A23551">
        <v>25248</v>
      </c>
      <c r="B23551">
        <v>2008</v>
      </c>
      <c r="C23551">
        <v>6</v>
      </c>
      <c r="D23551">
        <v>22</v>
      </c>
    </row>
    <row r="23552" spans="1:4" x14ac:dyDescent="0.3">
      <c r="A23552">
        <v>25248</v>
      </c>
      <c r="B23552">
        <v>2008</v>
      </c>
      <c r="C23552">
        <v>6</v>
      </c>
      <c r="D23552">
        <v>23</v>
      </c>
    </row>
    <row r="23553" spans="1:4" x14ac:dyDescent="0.3">
      <c r="A23553">
        <v>25248</v>
      </c>
      <c r="B23553">
        <v>2008</v>
      </c>
      <c r="C23553">
        <v>6</v>
      </c>
      <c r="D23553">
        <v>24</v>
      </c>
    </row>
    <row r="23554" spans="1:4" x14ac:dyDescent="0.3">
      <c r="A23554">
        <v>25248</v>
      </c>
      <c r="B23554">
        <v>2008</v>
      </c>
      <c r="C23554">
        <v>6</v>
      </c>
      <c r="D23554">
        <v>25</v>
      </c>
    </row>
    <row r="23555" spans="1:4" x14ac:dyDescent="0.3">
      <c r="A23555">
        <v>25248</v>
      </c>
      <c r="B23555">
        <v>2008</v>
      </c>
      <c r="C23555">
        <v>6</v>
      </c>
      <c r="D23555">
        <v>26</v>
      </c>
    </row>
    <row r="23556" spans="1:4" x14ac:dyDescent="0.3">
      <c r="A23556">
        <v>25248</v>
      </c>
      <c r="B23556">
        <v>2008</v>
      </c>
      <c r="C23556">
        <v>6</v>
      </c>
      <c r="D23556">
        <v>27</v>
      </c>
    </row>
    <row r="23557" spans="1:4" x14ac:dyDescent="0.3">
      <c r="A23557">
        <v>25248</v>
      </c>
      <c r="B23557">
        <v>2008</v>
      </c>
      <c r="C23557">
        <v>6</v>
      </c>
      <c r="D23557">
        <v>28</v>
      </c>
    </row>
    <row r="23558" spans="1:4" x14ac:dyDescent="0.3">
      <c r="A23558">
        <v>25248</v>
      </c>
      <c r="B23558">
        <v>2008</v>
      </c>
      <c r="C23558">
        <v>6</v>
      </c>
      <c r="D23558">
        <v>29</v>
      </c>
    </row>
    <row r="23559" spans="1:4" x14ac:dyDescent="0.3">
      <c r="A23559">
        <v>25248</v>
      </c>
      <c r="B23559">
        <v>2008</v>
      </c>
      <c r="C23559">
        <v>6</v>
      </c>
      <c r="D23559">
        <v>30</v>
      </c>
    </row>
    <row r="23560" spans="1:4" x14ac:dyDescent="0.3">
      <c r="A23560">
        <v>25248</v>
      </c>
      <c r="B23560">
        <v>2008</v>
      </c>
      <c r="C23560">
        <v>7</v>
      </c>
      <c r="D23560">
        <v>1</v>
      </c>
    </row>
    <row r="23561" spans="1:4" x14ac:dyDescent="0.3">
      <c r="A23561">
        <v>25248</v>
      </c>
      <c r="B23561">
        <v>2008</v>
      </c>
      <c r="C23561">
        <v>7</v>
      </c>
      <c r="D23561">
        <v>2</v>
      </c>
    </row>
    <row r="23562" spans="1:4" x14ac:dyDescent="0.3">
      <c r="A23562">
        <v>25248</v>
      </c>
      <c r="B23562">
        <v>2008</v>
      </c>
      <c r="C23562">
        <v>7</v>
      </c>
      <c r="D23562">
        <v>3</v>
      </c>
    </row>
    <row r="23563" spans="1:4" x14ac:dyDescent="0.3">
      <c r="A23563">
        <v>25248</v>
      </c>
      <c r="B23563">
        <v>2008</v>
      </c>
      <c r="C23563">
        <v>7</v>
      </c>
      <c r="D23563">
        <v>4</v>
      </c>
    </row>
    <row r="23564" spans="1:4" x14ac:dyDescent="0.3">
      <c r="A23564">
        <v>25248</v>
      </c>
      <c r="B23564">
        <v>2008</v>
      </c>
      <c r="C23564">
        <v>7</v>
      </c>
      <c r="D23564">
        <v>5</v>
      </c>
    </row>
    <row r="23565" spans="1:4" x14ac:dyDescent="0.3">
      <c r="A23565">
        <v>25248</v>
      </c>
      <c r="B23565">
        <v>2008</v>
      </c>
      <c r="C23565">
        <v>7</v>
      </c>
      <c r="D23565">
        <v>6</v>
      </c>
    </row>
    <row r="23566" spans="1:4" x14ac:dyDescent="0.3">
      <c r="A23566">
        <v>25248</v>
      </c>
      <c r="B23566">
        <v>2008</v>
      </c>
      <c r="C23566">
        <v>7</v>
      </c>
      <c r="D23566">
        <v>7</v>
      </c>
    </row>
    <row r="23567" spans="1:4" x14ac:dyDescent="0.3">
      <c r="A23567">
        <v>25248</v>
      </c>
      <c r="B23567">
        <v>2008</v>
      </c>
      <c r="C23567">
        <v>7</v>
      </c>
      <c r="D23567">
        <v>8</v>
      </c>
    </row>
    <row r="23568" spans="1:4" x14ac:dyDescent="0.3">
      <c r="A23568">
        <v>25248</v>
      </c>
      <c r="B23568">
        <v>2008</v>
      </c>
      <c r="C23568">
        <v>7</v>
      </c>
      <c r="D23568">
        <v>9</v>
      </c>
    </row>
    <row r="23569" spans="1:4" x14ac:dyDescent="0.3">
      <c r="A23569">
        <v>25248</v>
      </c>
      <c r="B23569">
        <v>2008</v>
      </c>
      <c r="C23569">
        <v>7</v>
      </c>
      <c r="D23569">
        <v>10</v>
      </c>
    </row>
    <row r="23570" spans="1:4" x14ac:dyDescent="0.3">
      <c r="A23570">
        <v>25248</v>
      </c>
      <c r="B23570">
        <v>2008</v>
      </c>
      <c r="C23570">
        <v>7</v>
      </c>
      <c r="D23570">
        <v>11</v>
      </c>
    </row>
    <row r="23571" spans="1:4" x14ac:dyDescent="0.3">
      <c r="A23571">
        <v>25248</v>
      </c>
      <c r="B23571">
        <v>2008</v>
      </c>
      <c r="C23571">
        <v>7</v>
      </c>
      <c r="D23571">
        <v>12</v>
      </c>
    </row>
    <row r="23572" spans="1:4" x14ac:dyDescent="0.3">
      <c r="A23572">
        <v>25248</v>
      </c>
      <c r="B23572">
        <v>2008</v>
      </c>
      <c r="C23572">
        <v>7</v>
      </c>
      <c r="D23572">
        <v>13</v>
      </c>
    </row>
    <row r="23573" spans="1:4" x14ac:dyDescent="0.3">
      <c r="A23573">
        <v>25248</v>
      </c>
      <c r="B23573">
        <v>2008</v>
      </c>
      <c r="C23573">
        <v>7</v>
      </c>
      <c r="D23573">
        <v>14</v>
      </c>
    </row>
    <row r="23574" spans="1:4" x14ac:dyDescent="0.3">
      <c r="A23574">
        <v>25248</v>
      </c>
      <c r="B23574">
        <v>2008</v>
      </c>
      <c r="C23574">
        <v>7</v>
      </c>
      <c r="D23574">
        <v>15</v>
      </c>
    </row>
    <row r="23575" spans="1:4" x14ac:dyDescent="0.3">
      <c r="A23575">
        <v>25248</v>
      </c>
      <c r="B23575">
        <v>2008</v>
      </c>
      <c r="C23575">
        <v>7</v>
      </c>
      <c r="D23575">
        <v>16</v>
      </c>
    </row>
    <row r="23576" spans="1:4" x14ac:dyDescent="0.3">
      <c r="A23576">
        <v>25248</v>
      </c>
      <c r="B23576">
        <v>2008</v>
      </c>
      <c r="C23576">
        <v>7</v>
      </c>
      <c r="D23576">
        <v>17</v>
      </c>
    </row>
    <row r="23577" spans="1:4" x14ac:dyDescent="0.3">
      <c r="A23577">
        <v>25248</v>
      </c>
      <c r="B23577">
        <v>2008</v>
      </c>
      <c r="C23577">
        <v>7</v>
      </c>
      <c r="D23577">
        <v>18</v>
      </c>
    </row>
    <row r="23578" spans="1:4" x14ac:dyDescent="0.3">
      <c r="A23578">
        <v>25248</v>
      </c>
      <c r="B23578">
        <v>2008</v>
      </c>
      <c r="C23578">
        <v>7</v>
      </c>
      <c r="D23578">
        <v>19</v>
      </c>
    </row>
    <row r="23579" spans="1:4" x14ac:dyDescent="0.3">
      <c r="A23579">
        <v>25248</v>
      </c>
      <c r="B23579">
        <v>2008</v>
      </c>
      <c r="C23579">
        <v>7</v>
      </c>
      <c r="D23579">
        <v>20</v>
      </c>
    </row>
    <row r="23580" spans="1:4" x14ac:dyDescent="0.3">
      <c r="A23580">
        <v>25248</v>
      </c>
      <c r="B23580">
        <v>2008</v>
      </c>
      <c r="C23580">
        <v>7</v>
      </c>
      <c r="D23580">
        <v>21</v>
      </c>
    </row>
    <row r="23581" spans="1:4" x14ac:dyDescent="0.3">
      <c r="A23581">
        <v>25248</v>
      </c>
      <c r="B23581">
        <v>2008</v>
      </c>
      <c r="C23581">
        <v>7</v>
      </c>
      <c r="D23581">
        <v>22</v>
      </c>
    </row>
    <row r="23582" spans="1:4" x14ac:dyDescent="0.3">
      <c r="A23582">
        <v>25248</v>
      </c>
      <c r="B23582">
        <v>2008</v>
      </c>
      <c r="C23582">
        <v>7</v>
      </c>
      <c r="D23582">
        <v>23</v>
      </c>
    </row>
    <row r="23583" spans="1:4" x14ac:dyDescent="0.3">
      <c r="A23583">
        <v>25248</v>
      </c>
      <c r="B23583">
        <v>2008</v>
      </c>
      <c r="C23583">
        <v>7</v>
      </c>
      <c r="D23583">
        <v>24</v>
      </c>
    </row>
    <row r="23584" spans="1:4" x14ac:dyDescent="0.3">
      <c r="A23584">
        <v>25248</v>
      </c>
      <c r="B23584">
        <v>2008</v>
      </c>
      <c r="C23584">
        <v>7</v>
      </c>
      <c r="D23584">
        <v>25</v>
      </c>
    </row>
    <row r="23585" spans="1:4" x14ac:dyDescent="0.3">
      <c r="A23585">
        <v>25248</v>
      </c>
      <c r="B23585">
        <v>2008</v>
      </c>
      <c r="C23585">
        <v>7</v>
      </c>
      <c r="D23585">
        <v>26</v>
      </c>
    </row>
    <row r="23586" spans="1:4" x14ac:dyDescent="0.3">
      <c r="A23586">
        <v>25248</v>
      </c>
      <c r="B23586">
        <v>2008</v>
      </c>
      <c r="C23586">
        <v>7</v>
      </c>
      <c r="D23586">
        <v>27</v>
      </c>
    </row>
    <row r="23587" spans="1:4" x14ac:dyDescent="0.3">
      <c r="A23587">
        <v>25248</v>
      </c>
      <c r="B23587">
        <v>2008</v>
      </c>
      <c r="C23587">
        <v>7</v>
      </c>
      <c r="D23587">
        <v>28</v>
      </c>
    </row>
    <row r="23588" spans="1:4" x14ac:dyDescent="0.3">
      <c r="A23588">
        <v>25248</v>
      </c>
      <c r="B23588">
        <v>2008</v>
      </c>
      <c r="C23588">
        <v>7</v>
      </c>
      <c r="D23588">
        <v>29</v>
      </c>
    </row>
    <row r="23589" spans="1:4" x14ac:dyDescent="0.3">
      <c r="A23589">
        <v>25248</v>
      </c>
      <c r="B23589">
        <v>2008</v>
      </c>
      <c r="C23589">
        <v>7</v>
      </c>
      <c r="D23589">
        <v>30</v>
      </c>
    </row>
    <row r="23590" spans="1:4" x14ac:dyDescent="0.3">
      <c r="A23590">
        <v>25248</v>
      </c>
      <c r="B23590">
        <v>2008</v>
      </c>
      <c r="C23590">
        <v>7</v>
      </c>
      <c r="D23590">
        <v>31</v>
      </c>
    </row>
    <row r="23591" spans="1:4" x14ac:dyDescent="0.3">
      <c r="A23591">
        <v>25248</v>
      </c>
      <c r="B23591">
        <v>2008</v>
      </c>
      <c r="C23591">
        <v>8</v>
      </c>
      <c r="D23591">
        <v>1</v>
      </c>
    </row>
    <row r="23592" spans="1:4" x14ac:dyDescent="0.3">
      <c r="A23592">
        <v>25248</v>
      </c>
      <c r="B23592">
        <v>2008</v>
      </c>
      <c r="C23592">
        <v>8</v>
      </c>
      <c r="D23592">
        <v>2</v>
      </c>
    </row>
    <row r="23593" spans="1:4" x14ac:dyDescent="0.3">
      <c r="A23593">
        <v>25248</v>
      </c>
      <c r="B23593">
        <v>2008</v>
      </c>
      <c r="C23593">
        <v>8</v>
      </c>
      <c r="D23593">
        <v>3</v>
      </c>
    </row>
    <row r="23594" spans="1:4" x14ac:dyDescent="0.3">
      <c r="A23594">
        <v>25248</v>
      </c>
      <c r="B23594">
        <v>2008</v>
      </c>
      <c r="C23594">
        <v>8</v>
      </c>
      <c r="D23594">
        <v>4</v>
      </c>
    </row>
    <row r="23595" spans="1:4" x14ac:dyDescent="0.3">
      <c r="A23595">
        <v>25248</v>
      </c>
      <c r="B23595">
        <v>2008</v>
      </c>
      <c r="C23595">
        <v>8</v>
      </c>
      <c r="D23595">
        <v>5</v>
      </c>
    </row>
    <row r="23596" spans="1:4" x14ac:dyDescent="0.3">
      <c r="A23596">
        <v>25248</v>
      </c>
      <c r="B23596">
        <v>2008</v>
      </c>
      <c r="C23596">
        <v>8</v>
      </c>
      <c r="D23596">
        <v>6</v>
      </c>
    </row>
    <row r="23597" spans="1:4" x14ac:dyDescent="0.3">
      <c r="A23597">
        <v>25248</v>
      </c>
      <c r="B23597">
        <v>2008</v>
      </c>
      <c r="C23597">
        <v>8</v>
      </c>
      <c r="D23597">
        <v>7</v>
      </c>
    </row>
    <row r="23598" spans="1:4" x14ac:dyDescent="0.3">
      <c r="A23598">
        <v>25248</v>
      </c>
      <c r="B23598">
        <v>2008</v>
      </c>
      <c r="C23598">
        <v>8</v>
      </c>
      <c r="D23598">
        <v>8</v>
      </c>
    </row>
    <row r="23599" spans="1:4" x14ac:dyDescent="0.3">
      <c r="A23599">
        <v>25248</v>
      </c>
      <c r="B23599">
        <v>2008</v>
      </c>
      <c r="C23599">
        <v>8</v>
      </c>
      <c r="D23599">
        <v>9</v>
      </c>
    </row>
    <row r="23600" spans="1:4" x14ac:dyDescent="0.3">
      <c r="A23600">
        <v>25248</v>
      </c>
      <c r="B23600">
        <v>2008</v>
      </c>
      <c r="C23600">
        <v>8</v>
      </c>
      <c r="D23600">
        <v>10</v>
      </c>
    </row>
    <row r="23601" spans="1:4" x14ac:dyDescent="0.3">
      <c r="A23601">
        <v>25248</v>
      </c>
      <c r="B23601">
        <v>2008</v>
      </c>
      <c r="C23601">
        <v>8</v>
      </c>
      <c r="D23601">
        <v>11</v>
      </c>
    </row>
    <row r="23602" spans="1:4" x14ac:dyDescent="0.3">
      <c r="A23602">
        <v>25248</v>
      </c>
      <c r="B23602">
        <v>2008</v>
      </c>
      <c r="C23602">
        <v>8</v>
      </c>
      <c r="D23602">
        <v>12</v>
      </c>
    </row>
    <row r="23603" spans="1:4" x14ac:dyDescent="0.3">
      <c r="A23603">
        <v>25248</v>
      </c>
      <c r="B23603">
        <v>2008</v>
      </c>
      <c r="C23603">
        <v>8</v>
      </c>
      <c r="D23603">
        <v>13</v>
      </c>
    </row>
    <row r="23604" spans="1:4" x14ac:dyDescent="0.3">
      <c r="A23604">
        <v>25248</v>
      </c>
      <c r="B23604">
        <v>2008</v>
      </c>
      <c r="C23604">
        <v>8</v>
      </c>
      <c r="D23604">
        <v>14</v>
      </c>
    </row>
    <row r="23605" spans="1:4" x14ac:dyDescent="0.3">
      <c r="A23605">
        <v>25248</v>
      </c>
      <c r="B23605">
        <v>2008</v>
      </c>
      <c r="C23605">
        <v>8</v>
      </c>
      <c r="D23605">
        <v>15</v>
      </c>
    </row>
    <row r="23606" spans="1:4" x14ac:dyDescent="0.3">
      <c r="A23606">
        <v>25248</v>
      </c>
      <c r="B23606">
        <v>2008</v>
      </c>
      <c r="C23606">
        <v>8</v>
      </c>
      <c r="D23606">
        <v>16</v>
      </c>
    </row>
    <row r="23607" spans="1:4" x14ac:dyDescent="0.3">
      <c r="A23607">
        <v>25248</v>
      </c>
      <c r="B23607">
        <v>2008</v>
      </c>
      <c r="C23607">
        <v>8</v>
      </c>
      <c r="D23607">
        <v>17</v>
      </c>
    </row>
    <row r="23608" spans="1:4" x14ac:dyDescent="0.3">
      <c r="A23608">
        <v>25248</v>
      </c>
      <c r="B23608">
        <v>2008</v>
      </c>
      <c r="C23608">
        <v>8</v>
      </c>
      <c r="D23608">
        <v>18</v>
      </c>
    </row>
    <row r="23609" spans="1:4" x14ac:dyDescent="0.3">
      <c r="A23609">
        <v>25248</v>
      </c>
      <c r="B23609">
        <v>2008</v>
      </c>
      <c r="C23609">
        <v>8</v>
      </c>
      <c r="D23609">
        <v>19</v>
      </c>
    </row>
    <row r="23610" spans="1:4" x14ac:dyDescent="0.3">
      <c r="A23610">
        <v>25248</v>
      </c>
      <c r="B23610">
        <v>2008</v>
      </c>
      <c r="C23610">
        <v>8</v>
      </c>
      <c r="D23610">
        <v>20</v>
      </c>
    </row>
    <row r="23611" spans="1:4" x14ac:dyDescent="0.3">
      <c r="A23611">
        <v>25248</v>
      </c>
      <c r="B23611">
        <v>2008</v>
      </c>
      <c r="C23611">
        <v>8</v>
      </c>
      <c r="D23611">
        <v>21</v>
      </c>
    </row>
    <row r="23612" spans="1:4" x14ac:dyDescent="0.3">
      <c r="A23612">
        <v>25248</v>
      </c>
      <c r="B23612">
        <v>2008</v>
      </c>
      <c r="C23612">
        <v>8</v>
      </c>
      <c r="D23612">
        <v>22</v>
      </c>
    </row>
    <row r="23613" spans="1:4" x14ac:dyDescent="0.3">
      <c r="A23613">
        <v>25248</v>
      </c>
      <c r="B23613">
        <v>2008</v>
      </c>
      <c r="C23613">
        <v>8</v>
      </c>
      <c r="D23613">
        <v>23</v>
      </c>
    </row>
    <row r="23614" spans="1:4" x14ac:dyDescent="0.3">
      <c r="A23614">
        <v>25248</v>
      </c>
      <c r="B23614">
        <v>2008</v>
      </c>
      <c r="C23614">
        <v>8</v>
      </c>
      <c r="D23614">
        <v>24</v>
      </c>
    </row>
    <row r="23615" spans="1:4" x14ac:dyDescent="0.3">
      <c r="A23615">
        <v>25248</v>
      </c>
      <c r="B23615">
        <v>2008</v>
      </c>
      <c r="C23615">
        <v>8</v>
      </c>
      <c r="D23615">
        <v>25</v>
      </c>
    </row>
    <row r="23616" spans="1:4" x14ac:dyDescent="0.3">
      <c r="A23616">
        <v>25248</v>
      </c>
      <c r="B23616">
        <v>2008</v>
      </c>
      <c r="C23616">
        <v>8</v>
      </c>
      <c r="D23616">
        <v>26</v>
      </c>
    </row>
    <row r="23617" spans="1:4" x14ac:dyDescent="0.3">
      <c r="A23617">
        <v>25248</v>
      </c>
      <c r="B23617">
        <v>2008</v>
      </c>
      <c r="C23617">
        <v>8</v>
      </c>
      <c r="D23617">
        <v>27</v>
      </c>
    </row>
    <row r="23618" spans="1:4" x14ac:dyDescent="0.3">
      <c r="A23618">
        <v>25248</v>
      </c>
      <c r="B23618">
        <v>2008</v>
      </c>
      <c r="C23618">
        <v>8</v>
      </c>
      <c r="D23618">
        <v>28</v>
      </c>
    </row>
    <row r="23619" spans="1:4" x14ac:dyDescent="0.3">
      <c r="A23619">
        <v>25248</v>
      </c>
      <c r="B23619">
        <v>2008</v>
      </c>
      <c r="C23619">
        <v>8</v>
      </c>
      <c r="D23619">
        <v>29</v>
      </c>
    </row>
    <row r="23620" spans="1:4" x14ac:dyDescent="0.3">
      <c r="A23620">
        <v>25248</v>
      </c>
      <c r="B23620">
        <v>2008</v>
      </c>
      <c r="C23620">
        <v>8</v>
      </c>
      <c r="D23620">
        <v>30</v>
      </c>
    </row>
    <row r="23621" spans="1:4" x14ac:dyDescent="0.3">
      <c r="A23621">
        <v>25248</v>
      </c>
      <c r="B23621">
        <v>2008</v>
      </c>
      <c r="C23621">
        <v>8</v>
      </c>
      <c r="D23621">
        <v>31</v>
      </c>
    </row>
    <row r="23622" spans="1:4" x14ac:dyDescent="0.3">
      <c r="A23622">
        <v>25248</v>
      </c>
      <c r="B23622">
        <v>2008</v>
      </c>
      <c r="C23622">
        <v>9</v>
      </c>
      <c r="D23622">
        <v>1</v>
      </c>
    </row>
    <row r="23623" spans="1:4" x14ac:dyDescent="0.3">
      <c r="A23623">
        <v>25248</v>
      </c>
      <c r="B23623">
        <v>2008</v>
      </c>
      <c r="C23623">
        <v>9</v>
      </c>
      <c r="D23623">
        <v>2</v>
      </c>
    </row>
    <row r="23624" spans="1:4" x14ac:dyDescent="0.3">
      <c r="A23624">
        <v>25248</v>
      </c>
      <c r="B23624">
        <v>2008</v>
      </c>
      <c r="C23624">
        <v>9</v>
      </c>
      <c r="D23624">
        <v>3</v>
      </c>
    </row>
    <row r="23625" spans="1:4" x14ac:dyDescent="0.3">
      <c r="A23625">
        <v>25248</v>
      </c>
      <c r="B23625">
        <v>2008</v>
      </c>
      <c r="C23625">
        <v>9</v>
      </c>
      <c r="D23625">
        <v>4</v>
      </c>
    </row>
    <row r="23626" spans="1:4" x14ac:dyDescent="0.3">
      <c r="A23626">
        <v>25248</v>
      </c>
      <c r="B23626">
        <v>2008</v>
      </c>
      <c r="C23626">
        <v>9</v>
      </c>
      <c r="D23626">
        <v>5</v>
      </c>
    </row>
    <row r="23627" spans="1:4" x14ac:dyDescent="0.3">
      <c r="A23627">
        <v>25248</v>
      </c>
      <c r="B23627">
        <v>2008</v>
      </c>
      <c r="C23627">
        <v>9</v>
      </c>
      <c r="D23627">
        <v>6</v>
      </c>
    </row>
    <row r="23628" spans="1:4" x14ac:dyDescent="0.3">
      <c r="A23628">
        <v>25248</v>
      </c>
      <c r="B23628">
        <v>2008</v>
      </c>
      <c r="C23628">
        <v>9</v>
      </c>
      <c r="D23628">
        <v>7</v>
      </c>
    </row>
    <row r="23629" spans="1:4" x14ac:dyDescent="0.3">
      <c r="A23629">
        <v>25248</v>
      </c>
      <c r="B23629">
        <v>2008</v>
      </c>
      <c r="C23629">
        <v>9</v>
      </c>
      <c r="D23629">
        <v>8</v>
      </c>
    </row>
    <row r="23630" spans="1:4" x14ac:dyDescent="0.3">
      <c r="A23630">
        <v>25248</v>
      </c>
      <c r="B23630">
        <v>2008</v>
      </c>
      <c r="C23630">
        <v>9</v>
      </c>
      <c r="D23630">
        <v>9</v>
      </c>
    </row>
    <row r="23631" spans="1:4" x14ac:dyDescent="0.3">
      <c r="A23631">
        <v>25248</v>
      </c>
      <c r="B23631">
        <v>2008</v>
      </c>
      <c r="C23631">
        <v>9</v>
      </c>
      <c r="D23631">
        <v>10</v>
      </c>
    </row>
    <row r="23632" spans="1:4" x14ac:dyDescent="0.3">
      <c r="A23632">
        <v>25248</v>
      </c>
      <c r="B23632">
        <v>2008</v>
      </c>
      <c r="C23632">
        <v>9</v>
      </c>
      <c r="D23632">
        <v>11</v>
      </c>
    </row>
    <row r="23633" spans="1:4" x14ac:dyDescent="0.3">
      <c r="A23633">
        <v>25248</v>
      </c>
      <c r="B23633">
        <v>2008</v>
      </c>
      <c r="C23633">
        <v>9</v>
      </c>
      <c r="D23633">
        <v>12</v>
      </c>
    </row>
    <row r="23634" spans="1:4" x14ac:dyDescent="0.3">
      <c r="A23634">
        <v>25248</v>
      </c>
      <c r="B23634">
        <v>2008</v>
      </c>
      <c r="C23634">
        <v>9</v>
      </c>
      <c r="D23634">
        <v>13</v>
      </c>
    </row>
    <row r="23635" spans="1:4" x14ac:dyDescent="0.3">
      <c r="A23635">
        <v>25248</v>
      </c>
      <c r="B23635">
        <v>2008</v>
      </c>
      <c r="C23635">
        <v>9</v>
      </c>
      <c r="D23635">
        <v>14</v>
      </c>
    </row>
    <row r="23636" spans="1:4" x14ac:dyDescent="0.3">
      <c r="A23636">
        <v>25248</v>
      </c>
      <c r="B23636">
        <v>2008</v>
      </c>
      <c r="C23636">
        <v>9</v>
      </c>
      <c r="D23636">
        <v>15</v>
      </c>
    </row>
    <row r="23637" spans="1:4" x14ac:dyDescent="0.3">
      <c r="A23637">
        <v>25248</v>
      </c>
      <c r="B23637">
        <v>2008</v>
      </c>
      <c r="C23637">
        <v>9</v>
      </c>
      <c r="D23637">
        <v>16</v>
      </c>
    </row>
    <row r="23638" spans="1:4" x14ac:dyDescent="0.3">
      <c r="A23638">
        <v>25248</v>
      </c>
      <c r="B23638">
        <v>2008</v>
      </c>
      <c r="C23638">
        <v>9</v>
      </c>
      <c r="D23638">
        <v>17</v>
      </c>
    </row>
    <row r="23639" spans="1:4" x14ac:dyDescent="0.3">
      <c r="A23639">
        <v>25248</v>
      </c>
      <c r="B23639">
        <v>2008</v>
      </c>
      <c r="C23639">
        <v>9</v>
      </c>
      <c r="D23639">
        <v>18</v>
      </c>
    </row>
    <row r="23640" spans="1:4" x14ac:dyDescent="0.3">
      <c r="A23640">
        <v>25248</v>
      </c>
      <c r="B23640">
        <v>2008</v>
      </c>
      <c r="C23640">
        <v>9</v>
      </c>
      <c r="D23640">
        <v>19</v>
      </c>
    </row>
    <row r="23641" spans="1:4" x14ac:dyDescent="0.3">
      <c r="A23641">
        <v>25248</v>
      </c>
      <c r="B23641">
        <v>2008</v>
      </c>
      <c r="C23641">
        <v>9</v>
      </c>
      <c r="D23641">
        <v>20</v>
      </c>
    </row>
    <row r="23642" spans="1:4" x14ac:dyDescent="0.3">
      <c r="A23642">
        <v>25248</v>
      </c>
      <c r="B23642">
        <v>2008</v>
      </c>
      <c r="C23642">
        <v>9</v>
      </c>
      <c r="D23642">
        <v>21</v>
      </c>
    </row>
    <row r="23643" spans="1:4" x14ac:dyDescent="0.3">
      <c r="A23643">
        <v>25248</v>
      </c>
      <c r="B23643">
        <v>2008</v>
      </c>
      <c r="C23643">
        <v>9</v>
      </c>
      <c r="D23643">
        <v>22</v>
      </c>
    </row>
    <row r="23644" spans="1:4" x14ac:dyDescent="0.3">
      <c r="A23644">
        <v>25248</v>
      </c>
      <c r="B23644">
        <v>2008</v>
      </c>
      <c r="C23644">
        <v>9</v>
      </c>
      <c r="D23644">
        <v>23</v>
      </c>
    </row>
    <row r="23645" spans="1:4" x14ac:dyDescent="0.3">
      <c r="A23645">
        <v>25248</v>
      </c>
      <c r="B23645">
        <v>2008</v>
      </c>
      <c r="C23645">
        <v>9</v>
      </c>
      <c r="D23645">
        <v>24</v>
      </c>
    </row>
    <row r="23646" spans="1:4" x14ac:dyDescent="0.3">
      <c r="A23646">
        <v>25248</v>
      </c>
      <c r="B23646">
        <v>2008</v>
      </c>
      <c r="C23646">
        <v>9</v>
      </c>
      <c r="D23646">
        <v>25</v>
      </c>
    </row>
    <row r="23647" spans="1:4" x14ac:dyDescent="0.3">
      <c r="A23647">
        <v>25248</v>
      </c>
      <c r="B23647">
        <v>2008</v>
      </c>
      <c r="C23647">
        <v>9</v>
      </c>
      <c r="D23647">
        <v>26</v>
      </c>
    </row>
    <row r="23648" spans="1:4" x14ac:dyDescent="0.3">
      <c r="A23648">
        <v>25248</v>
      </c>
      <c r="B23648">
        <v>2008</v>
      </c>
      <c r="C23648">
        <v>9</v>
      </c>
      <c r="D23648">
        <v>27</v>
      </c>
    </row>
    <row r="23649" spans="1:4" x14ac:dyDescent="0.3">
      <c r="A23649">
        <v>25248</v>
      </c>
      <c r="B23649">
        <v>2008</v>
      </c>
      <c r="C23649">
        <v>9</v>
      </c>
      <c r="D23649">
        <v>28</v>
      </c>
    </row>
    <row r="23650" spans="1:4" x14ac:dyDescent="0.3">
      <c r="A23650">
        <v>25248</v>
      </c>
      <c r="B23650">
        <v>2008</v>
      </c>
      <c r="C23650">
        <v>9</v>
      </c>
      <c r="D23650">
        <v>29</v>
      </c>
    </row>
    <row r="23651" spans="1:4" x14ac:dyDescent="0.3">
      <c r="A23651">
        <v>25248</v>
      </c>
      <c r="B23651">
        <v>2008</v>
      </c>
      <c r="C23651">
        <v>9</v>
      </c>
      <c r="D23651">
        <v>30</v>
      </c>
    </row>
    <row r="23652" spans="1:4" x14ac:dyDescent="0.3">
      <c r="A23652">
        <v>25248</v>
      </c>
      <c r="B23652">
        <v>2008</v>
      </c>
      <c r="C23652">
        <v>10</v>
      </c>
      <c r="D23652">
        <v>1</v>
      </c>
    </row>
    <row r="23653" spans="1:4" x14ac:dyDescent="0.3">
      <c r="A23653">
        <v>25248</v>
      </c>
      <c r="B23653">
        <v>2008</v>
      </c>
      <c r="C23653">
        <v>10</v>
      </c>
      <c r="D23653">
        <v>2</v>
      </c>
    </row>
    <row r="23654" spans="1:4" x14ac:dyDescent="0.3">
      <c r="A23654">
        <v>25248</v>
      </c>
      <c r="B23654">
        <v>2008</v>
      </c>
      <c r="C23654">
        <v>10</v>
      </c>
      <c r="D23654">
        <v>3</v>
      </c>
    </row>
    <row r="23655" spans="1:4" x14ac:dyDescent="0.3">
      <c r="A23655">
        <v>25248</v>
      </c>
      <c r="B23655">
        <v>2008</v>
      </c>
      <c r="C23655">
        <v>10</v>
      </c>
      <c r="D23655">
        <v>4</v>
      </c>
    </row>
    <row r="23656" spans="1:4" x14ac:dyDescent="0.3">
      <c r="A23656">
        <v>25248</v>
      </c>
      <c r="B23656">
        <v>2008</v>
      </c>
      <c r="C23656">
        <v>10</v>
      </c>
      <c r="D23656">
        <v>5</v>
      </c>
    </row>
    <row r="23657" spans="1:4" x14ac:dyDescent="0.3">
      <c r="A23657">
        <v>25248</v>
      </c>
      <c r="B23657">
        <v>2008</v>
      </c>
      <c r="C23657">
        <v>10</v>
      </c>
      <c r="D23657">
        <v>6</v>
      </c>
    </row>
    <row r="23658" spans="1:4" x14ac:dyDescent="0.3">
      <c r="A23658">
        <v>25248</v>
      </c>
      <c r="B23658">
        <v>2008</v>
      </c>
      <c r="C23658">
        <v>10</v>
      </c>
      <c r="D23658">
        <v>7</v>
      </c>
    </row>
    <row r="23659" spans="1:4" x14ac:dyDescent="0.3">
      <c r="A23659">
        <v>25248</v>
      </c>
      <c r="B23659">
        <v>2008</v>
      </c>
      <c r="C23659">
        <v>10</v>
      </c>
      <c r="D23659">
        <v>8</v>
      </c>
    </row>
    <row r="23660" spans="1:4" x14ac:dyDescent="0.3">
      <c r="A23660">
        <v>25248</v>
      </c>
      <c r="B23660">
        <v>2008</v>
      </c>
      <c r="C23660">
        <v>10</v>
      </c>
      <c r="D23660">
        <v>9</v>
      </c>
    </row>
    <row r="23661" spans="1:4" x14ac:dyDescent="0.3">
      <c r="A23661">
        <v>25248</v>
      </c>
      <c r="B23661">
        <v>2008</v>
      </c>
      <c r="C23661">
        <v>10</v>
      </c>
      <c r="D23661">
        <v>10</v>
      </c>
    </row>
    <row r="23662" spans="1:4" x14ac:dyDescent="0.3">
      <c r="A23662">
        <v>25248</v>
      </c>
      <c r="B23662">
        <v>2008</v>
      </c>
      <c r="C23662">
        <v>10</v>
      </c>
      <c r="D23662">
        <v>11</v>
      </c>
    </row>
    <row r="23663" spans="1:4" x14ac:dyDescent="0.3">
      <c r="A23663">
        <v>25248</v>
      </c>
      <c r="B23663">
        <v>2008</v>
      </c>
      <c r="C23663">
        <v>10</v>
      </c>
      <c r="D23663">
        <v>12</v>
      </c>
    </row>
    <row r="23664" spans="1:4" x14ac:dyDescent="0.3">
      <c r="A23664">
        <v>25248</v>
      </c>
      <c r="B23664">
        <v>2008</v>
      </c>
      <c r="C23664">
        <v>10</v>
      </c>
      <c r="D23664">
        <v>13</v>
      </c>
    </row>
    <row r="23665" spans="1:4" x14ac:dyDescent="0.3">
      <c r="A23665">
        <v>25248</v>
      </c>
      <c r="B23665">
        <v>2008</v>
      </c>
      <c r="C23665">
        <v>10</v>
      </c>
      <c r="D23665">
        <v>14</v>
      </c>
    </row>
    <row r="23666" spans="1:4" x14ac:dyDescent="0.3">
      <c r="A23666">
        <v>25248</v>
      </c>
      <c r="B23666">
        <v>2008</v>
      </c>
      <c r="C23666">
        <v>10</v>
      </c>
      <c r="D23666">
        <v>15</v>
      </c>
    </row>
    <row r="23667" spans="1:4" x14ac:dyDescent="0.3">
      <c r="A23667">
        <v>25248</v>
      </c>
      <c r="B23667">
        <v>2008</v>
      </c>
      <c r="C23667">
        <v>10</v>
      </c>
      <c r="D23667">
        <v>16</v>
      </c>
    </row>
    <row r="23668" spans="1:4" x14ac:dyDescent="0.3">
      <c r="A23668">
        <v>25248</v>
      </c>
      <c r="B23668">
        <v>2008</v>
      </c>
      <c r="C23668">
        <v>10</v>
      </c>
      <c r="D23668">
        <v>17</v>
      </c>
    </row>
    <row r="23669" spans="1:4" x14ac:dyDescent="0.3">
      <c r="A23669">
        <v>25248</v>
      </c>
      <c r="B23669">
        <v>2008</v>
      </c>
      <c r="C23669">
        <v>10</v>
      </c>
      <c r="D23669">
        <v>18</v>
      </c>
    </row>
    <row r="23670" spans="1:4" x14ac:dyDescent="0.3">
      <c r="A23670">
        <v>25248</v>
      </c>
      <c r="B23670">
        <v>2008</v>
      </c>
      <c r="C23670">
        <v>10</v>
      </c>
      <c r="D23670">
        <v>19</v>
      </c>
    </row>
    <row r="23671" spans="1:4" x14ac:dyDescent="0.3">
      <c r="A23671">
        <v>25248</v>
      </c>
      <c r="B23671">
        <v>2008</v>
      </c>
      <c r="C23671">
        <v>10</v>
      </c>
      <c r="D23671">
        <v>20</v>
      </c>
    </row>
    <row r="23672" spans="1:4" x14ac:dyDescent="0.3">
      <c r="A23672">
        <v>25248</v>
      </c>
      <c r="B23672">
        <v>2008</v>
      </c>
      <c r="C23672">
        <v>10</v>
      </c>
      <c r="D23672">
        <v>21</v>
      </c>
    </row>
    <row r="23673" spans="1:4" x14ac:dyDescent="0.3">
      <c r="A23673">
        <v>25248</v>
      </c>
      <c r="B23673">
        <v>2008</v>
      </c>
      <c r="C23673">
        <v>10</v>
      </c>
      <c r="D23673">
        <v>22</v>
      </c>
    </row>
    <row r="23674" spans="1:4" x14ac:dyDescent="0.3">
      <c r="A23674">
        <v>25248</v>
      </c>
      <c r="B23674">
        <v>2008</v>
      </c>
      <c r="C23674">
        <v>10</v>
      </c>
      <c r="D23674">
        <v>23</v>
      </c>
    </row>
    <row r="23675" spans="1:4" x14ac:dyDescent="0.3">
      <c r="A23675">
        <v>25248</v>
      </c>
      <c r="B23675">
        <v>2008</v>
      </c>
      <c r="C23675">
        <v>10</v>
      </c>
      <c r="D23675">
        <v>24</v>
      </c>
    </row>
    <row r="23676" spans="1:4" x14ac:dyDescent="0.3">
      <c r="A23676">
        <v>25248</v>
      </c>
      <c r="B23676">
        <v>2008</v>
      </c>
      <c r="C23676">
        <v>10</v>
      </c>
      <c r="D23676">
        <v>25</v>
      </c>
    </row>
    <row r="23677" spans="1:4" x14ac:dyDescent="0.3">
      <c r="A23677">
        <v>25248</v>
      </c>
      <c r="B23677">
        <v>2008</v>
      </c>
      <c r="C23677">
        <v>10</v>
      </c>
      <c r="D23677">
        <v>26</v>
      </c>
    </row>
    <row r="23678" spans="1:4" x14ac:dyDescent="0.3">
      <c r="A23678">
        <v>25248</v>
      </c>
      <c r="B23678">
        <v>2008</v>
      </c>
      <c r="C23678">
        <v>10</v>
      </c>
      <c r="D23678">
        <v>27</v>
      </c>
    </row>
    <row r="23679" spans="1:4" x14ac:dyDescent="0.3">
      <c r="A23679">
        <v>25248</v>
      </c>
      <c r="B23679">
        <v>2008</v>
      </c>
      <c r="C23679">
        <v>10</v>
      </c>
      <c r="D23679">
        <v>28</v>
      </c>
    </row>
    <row r="23680" spans="1:4" x14ac:dyDescent="0.3">
      <c r="A23680">
        <v>25248</v>
      </c>
      <c r="B23680">
        <v>2008</v>
      </c>
      <c r="C23680">
        <v>10</v>
      </c>
      <c r="D23680">
        <v>29</v>
      </c>
    </row>
    <row r="23681" spans="1:4" x14ac:dyDescent="0.3">
      <c r="A23681">
        <v>25248</v>
      </c>
      <c r="B23681">
        <v>2008</v>
      </c>
      <c r="C23681">
        <v>10</v>
      </c>
      <c r="D23681">
        <v>30</v>
      </c>
    </row>
    <row r="23682" spans="1:4" x14ac:dyDescent="0.3">
      <c r="A23682">
        <v>25248</v>
      </c>
      <c r="B23682">
        <v>2008</v>
      </c>
      <c r="C23682">
        <v>10</v>
      </c>
      <c r="D23682">
        <v>31</v>
      </c>
    </row>
    <row r="23683" spans="1:4" x14ac:dyDescent="0.3">
      <c r="A23683">
        <v>25248</v>
      </c>
      <c r="B23683">
        <v>2008</v>
      </c>
      <c r="C23683">
        <v>11</v>
      </c>
      <c r="D23683">
        <v>1</v>
      </c>
    </row>
    <row r="23684" spans="1:4" x14ac:dyDescent="0.3">
      <c r="A23684">
        <v>25248</v>
      </c>
      <c r="B23684">
        <v>2008</v>
      </c>
      <c r="C23684">
        <v>11</v>
      </c>
      <c r="D23684">
        <v>2</v>
      </c>
    </row>
    <row r="23685" spans="1:4" x14ac:dyDescent="0.3">
      <c r="A23685">
        <v>25248</v>
      </c>
      <c r="B23685">
        <v>2008</v>
      </c>
      <c r="C23685">
        <v>11</v>
      </c>
      <c r="D23685">
        <v>3</v>
      </c>
    </row>
    <row r="23686" spans="1:4" x14ac:dyDescent="0.3">
      <c r="A23686">
        <v>25248</v>
      </c>
      <c r="B23686">
        <v>2008</v>
      </c>
      <c r="C23686">
        <v>11</v>
      </c>
      <c r="D23686">
        <v>4</v>
      </c>
    </row>
    <row r="23687" spans="1:4" x14ac:dyDescent="0.3">
      <c r="A23687">
        <v>25248</v>
      </c>
      <c r="B23687">
        <v>2008</v>
      </c>
      <c r="C23687">
        <v>11</v>
      </c>
      <c r="D23687">
        <v>5</v>
      </c>
    </row>
    <row r="23688" spans="1:4" x14ac:dyDescent="0.3">
      <c r="A23688">
        <v>25248</v>
      </c>
      <c r="B23688">
        <v>2008</v>
      </c>
      <c r="C23688">
        <v>11</v>
      </c>
      <c r="D23688">
        <v>6</v>
      </c>
    </row>
    <row r="23689" spans="1:4" x14ac:dyDescent="0.3">
      <c r="A23689">
        <v>25248</v>
      </c>
      <c r="B23689">
        <v>2008</v>
      </c>
      <c r="C23689">
        <v>11</v>
      </c>
      <c r="D23689">
        <v>7</v>
      </c>
    </row>
    <row r="23690" spans="1:4" x14ac:dyDescent="0.3">
      <c r="A23690">
        <v>25248</v>
      </c>
      <c r="B23690">
        <v>2008</v>
      </c>
      <c r="C23690">
        <v>11</v>
      </c>
      <c r="D23690">
        <v>8</v>
      </c>
    </row>
    <row r="23691" spans="1:4" x14ac:dyDescent="0.3">
      <c r="A23691">
        <v>25248</v>
      </c>
      <c r="B23691">
        <v>2008</v>
      </c>
      <c r="C23691">
        <v>11</v>
      </c>
      <c r="D23691">
        <v>9</v>
      </c>
    </row>
    <row r="23692" spans="1:4" x14ac:dyDescent="0.3">
      <c r="A23692">
        <v>25248</v>
      </c>
      <c r="B23692">
        <v>2008</v>
      </c>
      <c r="C23692">
        <v>11</v>
      </c>
      <c r="D23692">
        <v>10</v>
      </c>
    </row>
    <row r="23693" spans="1:4" x14ac:dyDescent="0.3">
      <c r="A23693">
        <v>25248</v>
      </c>
      <c r="B23693">
        <v>2008</v>
      </c>
      <c r="C23693">
        <v>11</v>
      </c>
      <c r="D23693">
        <v>11</v>
      </c>
    </row>
    <row r="23694" spans="1:4" x14ac:dyDescent="0.3">
      <c r="A23694">
        <v>25248</v>
      </c>
      <c r="B23694">
        <v>2008</v>
      </c>
      <c r="C23694">
        <v>11</v>
      </c>
      <c r="D23694">
        <v>12</v>
      </c>
    </row>
    <row r="23695" spans="1:4" x14ac:dyDescent="0.3">
      <c r="A23695">
        <v>25248</v>
      </c>
      <c r="B23695">
        <v>2008</v>
      </c>
      <c r="C23695">
        <v>11</v>
      </c>
      <c r="D23695">
        <v>13</v>
      </c>
    </row>
    <row r="23696" spans="1:4" x14ac:dyDescent="0.3">
      <c r="A23696">
        <v>25248</v>
      </c>
      <c r="B23696">
        <v>2008</v>
      </c>
      <c r="C23696">
        <v>11</v>
      </c>
      <c r="D23696">
        <v>14</v>
      </c>
    </row>
    <row r="23697" spans="1:4" x14ac:dyDescent="0.3">
      <c r="A23697">
        <v>25248</v>
      </c>
      <c r="B23697">
        <v>2008</v>
      </c>
      <c r="C23697">
        <v>11</v>
      </c>
      <c r="D23697">
        <v>15</v>
      </c>
    </row>
    <row r="23698" spans="1:4" x14ac:dyDescent="0.3">
      <c r="A23698">
        <v>25248</v>
      </c>
      <c r="B23698">
        <v>2008</v>
      </c>
      <c r="C23698">
        <v>11</v>
      </c>
      <c r="D23698">
        <v>16</v>
      </c>
    </row>
    <row r="23699" spans="1:4" x14ac:dyDescent="0.3">
      <c r="A23699">
        <v>25248</v>
      </c>
      <c r="B23699">
        <v>2008</v>
      </c>
      <c r="C23699">
        <v>11</v>
      </c>
      <c r="D23699">
        <v>17</v>
      </c>
    </row>
    <row r="23700" spans="1:4" x14ac:dyDescent="0.3">
      <c r="A23700">
        <v>25248</v>
      </c>
      <c r="B23700">
        <v>2008</v>
      </c>
      <c r="C23700">
        <v>11</v>
      </c>
      <c r="D23700">
        <v>18</v>
      </c>
    </row>
    <row r="23701" spans="1:4" x14ac:dyDescent="0.3">
      <c r="A23701">
        <v>25248</v>
      </c>
      <c r="B23701">
        <v>2008</v>
      </c>
      <c r="C23701">
        <v>11</v>
      </c>
      <c r="D23701">
        <v>19</v>
      </c>
    </row>
    <row r="23702" spans="1:4" x14ac:dyDescent="0.3">
      <c r="A23702">
        <v>25248</v>
      </c>
      <c r="B23702">
        <v>2008</v>
      </c>
      <c r="C23702">
        <v>11</v>
      </c>
      <c r="D23702">
        <v>20</v>
      </c>
    </row>
    <row r="23703" spans="1:4" x14ac:dyDescent="0.3">
      <c r="A23703">
        <v>25248</v>
      </c>
      <c r="B23703">
        <v>2008</v>
      </c>
      <c r="C23703">
        <v>11</v>
      </c>
      <c r="D23703">
        <v>21</v>
      </c>
    </row>
    <row r="23704" spans="1:4" x14ac:dyDescent="0.3">
      <c r="A23704">
        <v>25248</v>
      </c>
      <c r="B23704">
        <v>2008</v>
      </c>
      <c r="C23704">
        <v>11</v>
      </c>
      <c r="D23704">
        <v>22</v>
      </c>
    </row>
    <row r="23705" spans="1:4" x14ac:dyDescent="0.3">
      <c r="A23705">
        <v>25248</v>
      </c>
      <c r="B23705">
        <v>2008</v>
      </c>
      <c r="C23705">
        <v>11</v>
      </c>
      <c r="D23705">
        <v>23</v>
      </c>
    </row>
    <row r="23706" spans="1:4" x14ac:dyDescent="0.3">
      <c r="A23706">
        <v>25248</v>
      </c>
      <c r="B23706">
        <v>2008</v>
      </c>
      <c r="C23706">
        <v>11</v>
      </c>
      <c r="D23706">
        <v>24</v>
      </c>
    </row>
    <row r="23707" spans="1:4" x14ac:dyDescent="0.3">
      <c r="A23707">
        <v>25248</v>
      </c>
      <c r="B23707">
        <v>2008</v>
      </c>
      <c r="C23707">
        <v>11</v>
      </c>
      <c r="D23707">
        <v>25</v>
      </c>
    </row>
    <row r="23708" spans="1:4" x14ac:dyDescent="0.3">
      <c r="A23708">
        <v>25248</v>
      </c>
      <c r="B23708">
        <v>2008</v>
      </c>
      <c r="C23708">
        <v>11</v>
      </c>
      <c r="D23708">
        <v>26</v>
      </c>
    </row>
    <row r="23709" spans="1:4" x14ac:dyDescent="0.3">
      <c r="A23709">
        <v>25248</v>
      </c>
      <c r="B23709">
        <v>2008</v>
      </c>
      <c r="C23709">
        <v>11</v>
      </c>
      <c r="D23709">
        <v>27</v>
      </c>
    </row>
    <row r="23710" spans="1:4" x14ac:dyDescent="0.3">
      <c r="A23710">
        <v>25248</v>
      </c>
      <c r="B23710">
        <v>2008</v>
      </c>
      <c r="C23710">
        <v>11</v>
      </c>
      <c r="D23710">
        <v>28</v>
      </c>
    </row>
    <row r="23711" spans="1:4" x14ac:dyDescent="0.3">
      <c r="A23711">
        <v>25248</v>
      </c>
      <c r="B23711">
        <v>2008</v>
      </c>
      <c r="C23711">
        <v>11</v>
      </c>
      <c r="D23711">
        <v>29</v>
      </c>
    </row>
    <row r="23712" spans="1:4" x14ac:dyDescent="0.3">
      <c r="A23712">
        <v>25248</v>
      </c>
      <c r="B23712">
        <v>2008</v>
      </c>
      <c r="C23712">
        <v>11</v>
      </c>
      <c r="D23712">
        <v>30</v>
      </c>
    </row>
    <row r="23713" spans="1:4" x14ac:dyDescent="0.3">
      <c r="A23713">
        <v>25248</v>
      </c>
      <c r="B23713">
        <v>2008</v>
      </c>
      <c r="C23713">
        <v>12</v>
      </c>
      <c r="D23713">
        <v>1</v>
      </c>
    </row>
    <row r="23714" spans="1:4" x14ac:dyDescent="0.3">
      <c r="A23714">
        <v>25248</v>
      </c>
      <c r="B23714">
        <v>2008</v>
      </c>
      <c r="C23714">
        <v>12</v>
      </c>
      <c r="D23714">
        <v>2</v>
      </c>
    </row>
    <row r="23715" spans="1:4" x14ac:dyDescent="0.3">
      <c r="A23715">
        <v>25248</v>
      </c>
      <c r="B23715">
        <v>2008</v>
      </c>
      <c r="C23715">
        <v>12</v>
      </c>
      <c r="D23715">
        <v>3</v>
      </c>
    </row>
    <row r="23716" spans="1:4" x14ac:dyDescent="0.3">
      <c r="A23716">
        <v>25248</v>
      </c>
      <c r="B23716">
        <v>2008</v>
      </c>
      <c r="C23716">
        <v>12</v>
      </c>
      <c r="D23716">
        <v>4</v>
      </c>
    </row>
    <row r="23717" spans="1:4" x14ac:dyDescent="0.3">
      <c r="A23717">
        <v>25248</v>
      </c>
      <c r="B23717">
        <v>2008</v>
      </c>
      <c r="C23717">
        <v>12</v>
      </c>
      <c r="D23717">
        <v>5</v>
      </c>
    </row>
    <row r="23718" spans="1:4" x14ac:dyDescent="0.3">
      <c r="A23718">
        <v>25248</v>
      </c>
      <c r="B23718">
        <v>2008</v>
      </c>
      <c r="C23718">
        <v>12</v>
      </c>
      <c r="D23718">
        <v>6</v>
      </c>
    </row>
    <row r="23719" spans="1:4" x14ac:dyDescent="0.3">
      <c r="A23719">
        <v>25248</v>
      </c>
      <c r="B23719">
        <v>2008</v>
      </c>
      <c r="C23719">
        <v>12</v>
      </c>
      <c r="D23719">
        <v>7</v>
      </c>
    </row>
    <row r="23720" spans="1:4" x14ac:dyDescent="0.3">
      <c r="A23720">
        <v>25248</v>
      </c>
      <c r="B23720">
        <v>2008</v>
      </c>
      <c r="C23720">
        <v>12</v>
      </c>
      <c r="D23720">
        <v>8</v>
      </c>
    </row>
    <row r="23721" spans="1:4" x14ac:dyDescent="0.3">
      <c r="A23721">
        <v>25248</v>
      </c>
      <c r="B23721">
        <v>2008</v>
      </c>
      <c r="C23721">
        <v>12</v>
      </c>
      <c r="D23721">
        <v>9</v>
      </c>
    </row>
    <row r="23722" spans="1:4" x14ac:dyDescent="0.3">
      <c r="A23722">
        <v>25248</v>
      </c>
      <c r="B23722">
        <v>2008</v>
      </c>
      <c r="C23722">
        <v>12</v>
      </c>
      <c r="D23722">
        <v>10</v>
      </c>
    </row>
    <row r="23723" spans="1:4" x14ac:dyDescent="0.3">
      <c r="A23723">
        <v>25248</v>
      </c>
      <c r="B23723">
        <v>2008</v>
      </c>
      <c r="C23723">
        <v>12</v>
      </c>
      <c r="D23723">
        <v>11</v>
      </c>
    </row>
    <row r="23724" spans="1:4" x14ac:dyDescent="0.3">
      <c r="A23724">
        <v>25248</v>
      </c>
      <c r="B23724">
        <v>2008</v>
      </c>
      <c r="C23724">
        <v>12</v>
      </c>
      <c r="D23724">
        <v>12</v>
      </c>
    </row>
    <row r="23725" spans="1:4" x14ac:dyDescent="0.3">
      <c r="A23725">
        <v>25248</v>
      </c>
      <c r="B23725">
        <v>2008</v>
      </c>
      <c r="C23725">
        <v>12</v>
      </c>
      <c r="D23725">
        <v>13</v>
      </c>
    </row>
    <row r="23726" spans="1:4" x14ac:dyDescent="0.3">
      <c r="A23726">
        <v>25248</v>
      </c>
      <c r="B23726">
        <v>2008</v>
      </c>
      <c r="C23726">
        <v>12</v>
      </c>
      <c r="D23726">
        <v>14</v>
      </c>
    </row>
    <row r="23727" spans="1:4" x14ac:dyDescent="0.3">
      <c r="A23727">
        <v>25248</v>
      </c>
      <c r="B23727">
        <v>2008</v>
      </c>
      <c r="C23727">
        <v>12</v>
      </c>
      <c r="D23727">
        <v>15</v>
      </c>
    </row>
    <row r="23728" spans="1:4" x14ac:dyDescent="0.3">
      <c r="A23728">
        <v>25248</v>
      </c>
      <c r="B23728">
        <v>2008</v>
      </c>
      <c r="C23728">
        <v>12</v>
      </c>
      <c r="D23728">
        <v>16</v>
      </c>
    </row>
    <row r="23729" spans="1:4" x14ac:dyDescent="0.3">
      <c r="A23729">
        <v>25248</v>
      </c>
      <c r="B23729">
        <v>2008</v>
      </c>
      <c r="C23729">
        <v>12</v>
      </c>
      <c r="D23729">
        <v>17</v>
      </c>
    </row>
    <row r="23730" spans="1:4" x14ac:dyDescent="0.3">
      <c r="A23730">
        <v>25248</v>
      </c>
      <c r="B23730">
        <v>2008</v>
      </c>
      <c r="C23730">
        <v>12</v>
      </c>
      <c r="D23730">
        <v>18</v>
      </c>
    </row>
    <row r="23731" spans="1:4" x14ac:dyDescent="0.3">
      <c r="A23731">
        <v>25248</v>
      </c>
      <c r="B23731">
        <v>2008</v>
      </c>
      <c r="C23731">
        <v>12</v>
      </c>
      <c r="D23731">
        <v>19</v>
      </c>
    </row>
    <row r="23732" spans="1:4" x14ac:dyDescent="0.3">
      <c r="A23732">
        <v>25248</v>
      </c>
      <c r="B23732">
        <v>2008</v>
      </c>
      <c r="C23732">
        <v>12</v>
      </c>
      <c r="D23732">
        <v>20</v>
      </c>
    </row>
    <row r="23733" spans="1:4" x14ac:dyDescent="0.3">
      <c r="A23733">
        <v>25248</v>
      </c>
      <c r="B23733">
        <v>2008</v>
      </c>
      <c r="C23733">
        <v>12</v>
      </c>
      <c r="D23733">
        <v>21</v>
      </c>
    </row>
    <row r="23734" spans="1:4" x14ac:dyDescent="0.3">
      <c r="A23734">
        <v>25248</v>
      </c>
      <c r="B23734">
        <v>2008</v>
      </c>
      <c r="C23734">
        <v>12</v>
      </c>
      <c r="D23734">
        <v>22</v>
      </c>
    </row>
    <row r="23735" spans="1:4" x14ac:dyDescent="0.3">
      <c r="A23735">
        <v>25248</v>
      </c>
      <c r="B23735">
        <v>2008</v>
      </c>
      <c r="C23735">
        <v>12</v>
      </c>
      <c r="D23735">
        <v>23</v>
      </c>
    </row>
    <row r="23736" spans="1:4" x14ac:dyDescent="0.3">
      <c r="A23736">
        <v>25248</v>
      </c>
      <c r="B23736">
        <v>2008</v>
      </c>
      <c r="C23736">
        <v>12</v>
      </c>
      <c r="D23736">
        <v>24</v>
      </c>
    </row>
    <row r="23737" spans="1:4" x14ac:dyDescent="0.3">
      <c r="A23737">
        <v>25248</v>
      </c>
      <c r="B23737">
        <v>2008</v>
      </c>
      <c r="C23737">
        <v>12</v>
      </c>
      <c r="D23737">
        <v>25</v>
      </c>
    </row>
    <row r="23738" spans="1:4" x14ac:dyDescent="0.3">
      <c r="A23738">
        <v>25248</v>
      </c>
      <c r="B23738">
        <v>2008</v>
      </c>
      <c r="C23738">
        <v>12</v>
      </c>
      <c r="D23738">
        <v>26</v>
      </c>
    </row>
    <row r="23739" spans="1:4" x14ac:dyDescent="0.3">
      <c r="A23739">
        <v>25248</v>
      </c>
      <c r="B23739">
        <v>2008</v>
      </c>
      <c r="C23739">
        <v>12</v>
      </c>
      <c r="D23739">
        <v>27</v>
      </c>
    </row>
    <row r="23740" spans="1:4" x14ac:dyDescent="0.3">
      <c r="A23740">
        <v>25248</v>
      </c>
      <c r="B23740">
        <v>2008</v>
      </c>
      <c r="C23740">
        <v>12</v>
      </c>
      <c r="D23740">
        <v>28</v>
      </c>
    </row>
    <row r="23741" spans="1:4" x14ac:dyDescent="0.3">
      <c r="A23741">
        <v>25248</v>
      </c>
      <c r="B23741">
        <v>2008</v>
      </c>
      <c r="C23741">
        <v>12</v>
      </c>
      <c r="D23741">
        <v>29</v>
      </c>
    </row>
    <row r="23742" spans="1:4" x14ac:dyDescent="0.3">
      <c r="A23742">
        <v>25248</v>
      </c>
      <c r="B23742">
        <v>2008</v>
      </c>
      <c r="C23742">
        <v>12</v>
      </c>
      <c r="D23742">
        <v>30</v>
      </c>
    </row>
    <row r="23743" spans="1:4" x14ac:dyDescent="0.3">
      <c r="A23743">
        <v>25248</v>
      </c>
      <c r="B23743">
        <v>2008</v>
      </c>
      <c r="C23743">
        <v>12</v>
      </c>
      <c r="D23743">
        <v>31</v>
      </c>
    </row>
    <row r="23744" spans="1:4" x14ac:dyDescent="0.3">
      <c r="A23744">
        <v>25248</v>
      </c>
      <c r="B23744">
        <v>2009</v>
      </c>
      <c r="C23744">
        <v>1</v>
      </c>
      <c r="D23744">
        <v>1</v>
      </c>
    </row>
    <row r="23745" spans="1:4" x14ac:dyDescent="0.3">
      <c r="A23745">
        <v>25248</v>
      </c>
      <c r="B23745">
        <v>2009</v>
      </c>
      <c r="C23745">
        <v>1</v>
      </c>
      <c r="D23745">
        <v>2</v>
      </c>
    </row>
    <row r="23746" spans="1:4" x14ac:dyDescent="0.3">
      <c r="A23746">
        <v>25248</v>
      </c>
      <c r="B23746">
        <v>2009</v>
      </c>
      <c r="C23746">
        <v>1</v>
      </c>
      <c r="D23746">
        <v>3</v>
      </c>
    </row>
    <row r="23747" spans="1:4" x14ac:dyDescent="0.3">
      <c r="A23747">
        <v>25248</v>
      </c>
      <c r="B23747">
        <v>2009</v>
      </c>
      <c r="C23747">
        <v>1</v>
      </c>
      <c r="D23747">
        <v>4</v>
      </c>
    </row>
    <row r="23748" spans="1:4" x14ac:dyDescent="0.3">
      <c r="A23748">
        <v>25248</v>
      </c>
      <c r="B23748">
        <v>2009</v>
      </c>
      <c r="C23748">
        <v>1</v>
      </c>
      <c r="D23748">
        <v>5</v>
      </c>
    </row>
    <row r="23749" spans="1:4" x14ac:dyDescent="0.3">
      <c r="A23749">
        <v>25248</v>
      </c>
      <c r="B23749">
        <v>2009</v>
      </c>
      <c r="C23749">
        <v>1</v>
      </c>
      <c r="D23749">
        <v>6</v>
      </c>
    </row>
    <row r="23750" spans="1:4" x14ac:dyDescent="0.3">
      <c r="A23750">
        <v>25248</v>
      </c>
      <c r="B23750">
        <v>2009</v>
      </c>
      <c r="C23750">
        <v>1</v>
      </c>
      <c r="D23750">
        <v>7</v>
      </c>
    </row>
    <row r="23751" spans="1:4" x14ac:dyDescent="0.3">
      <c r="A23751">
        <v>25248</v>
      </c>
      <c r="B23751">
        <v>2009</v>
      </c>
      <c r="C23751">
        <v>1</v>
      </c>
      <c r="D23751">
        <v>8</v>
      </c>
    </row>
    <row r="23752" spans="1:4" x14ac:dyDescent="0.3">
      <c r="A23752">
        <v>25248</v>
      </c>
      <c r="B23752">
        <v>2009</v>
      </c>
      <c r="C23752">
        <v>1</v>
      </c>
      <c r="D23752">
        <v>9</v>
      </c>
    </row>
    <row r="23753" spans="1:4" x14ac:dyDescent="0.3">
      <c r="A23753">
        <v>25248</v>
      </c>
      <c r="B23753">
        <v>2009</v>
      </c>
      <c r="C23753">
        <v>1</v>
      </c>
      <c r="D23753">
        <v>10</v>
      </c>
    </row>
    <row r="23754" spans="1:4" x14ac:dyDescent="0.3">
      <c r="A23754">
        <v>25248</v>
      </c>
      <c r="B23754">
        <v>2009</v>
      </c>
      <c r="C23754">
        <v>1</v>
      </c>
      <c r="D23754">
        <v>11</v>
      </c>
    </row>
    <row r="23755" spans="1:4" x14ac:dyDescent="0.3">
      <c r="A23755">
        <v>25248</v>
      </c>
      <c r="B23755">
        <v>2009</v>
      </c>
      <c r="C23755">
        <v>1</v>
      </c>
      <c r="D23755">
        <v>12</v>
      </c>
    </row>
    <row r="23756" spans="1:4" x14ac:dyDescent="0.3">
      <c r="A23756">
        <v>25248</v>
      </c>
      <c r="B23756">
        <v>2009</v>
      </c>
      <c r="C23756">
        <v>1</v>
      </c>
      <c r="D23756">
        <v>13</v>
      </c>
    </row>
    <row r="23757" spans="1:4" x14ac:dyDescent="0.3">
      <c r="A23757">
        <v>25248</v>
      </c>
      <c r="B23757">
        <v>2009</v>
      </c>
      <c r="C23757">
        <v>1</v>
      </c>
      <c r="D23757">
        <v>14</v>
      </c>
    </row>
    <row r="23758" spans="1:4" x14ac:dyDescent="0.3">
      <c r="A23758">
        <v>25248</v>
      </c>
      <c r="B23758">
        <v>2009</v>
      </c>
      <c r="C23758">
        <v>1</v>
      </c>
      <c r="D23758">
        <v>15</v>
      </c>
    </row>
    <row r="23759" spans="1:4" x14ac:dyDescent="0.3">
      <c r="A23759">
        <v>25248</v>
      </c>
      <c r="B23759">
        <v>2009</v>
      </c>
      <c r="C23759">
        <v>1</v>
      </c>
      <c r="D23759">
        <v>16</v>
      </c>
    </row>
    <row r="23760" spans="1:4" x14ac:dyDescent="0.3">
      <c r="A23760">
        <v>25248</v>
      </c>
      <c r="B23760">
        <v>2009</v>
      </c>
      <c r="C23760">
        <v>1</v>
      </c>
      <c r="D23760">
        <v>17</v>
      </c>
    </row>
    <row r="23761" spans="1:4" x14ac:dyDescent="0.3">
      <c r="A23761">
        <v>25248</v>
      </c>
      <c r="B23761">
        <v>2009</v>
      </c>
      <c r="C23761">
        <v>1</v>
      </c>
      <c r="D23761">
        <v>18</v>
      </c>
    </row>
    <row r="23762" spans="1:4" x14ac:dyDescent="0.3">
      <c r="A23762">
        <v>25248</v>
      </c>
      <c r="B23762">
        <v>2009</v>
      </c>
      <c r="C23762">
        <v>1</v>
      </c>
      <c r="D23762">
        <v>19</v>
      </c>
    </row>
    <row r="23763" spans="1:4" x14ac:dyDescent="0.3">
      <c r="A23763">
        <v>25248</v>
      </c>
      <c r="B23763">
        <v>2009</v>
      </c>
      <c r="C23763">
        <v>1</v>
      </c>
      <c r="D23763">
        <v>20</v>
      </c>
    </row>
    <row r="23764" spans="1:4" x14ac:dyDescent="0.3">
      <c r="A23764">
        <v>25248</v>
      </c>
      <c r="B23764">
        <v>2009</v>
      </c>
      <c r="C23764">
        <v>1</v>
      </c>
      <c r="D23764">
        <v>21</v>
      </c>
    </row>
    <row r="23765" spans="1:4" x14ac:dyDescent="0.3">
      <c r="A23765">
        <v>25248</v>
      </c>
      <c r="B23765">
        <v>2009</v>
      </c>
      <c r="C23765">
        <v>1</v>
      </c>
      <c r="D23765">
        <v>22</v>
      </c>
    </row>
    <row r="23766" spans="1:4" x14ac:dyDescent="0.3">
      <c r="A23766">
        <v>25248</v>
      </c>
      <c r="B23766">
        <v>2009</v>
      </c>
      <c r="C23766">
        <v>1</v>
      </c>
      <c r="D23766">
        <v>23</v>
      </c>
    </row>
    <row r="23767" spans="1:4" x14ac:dyDescent="0.3">
      <c r="A23767">
        <v>25248</v>
      </c>
      <c r="B23767">
        <v>2009</v>
      </c>
      <c r="C23767">
        <v>1</v>
      </c>
      <c r="D23767">
        <v>24</v>
      </c>
    </row>
    <row r="23768" spans="1:4" x14ac:dyDescent="0.3">
      <c r="A23768">
        <v>25248</v>
      </c>
      <c r="B23768">
        <v>2009</v>
      </c>
      <c r="C23768">
        <v>1</v>
      </c>
      <c r="D23768">
        <v>25</v>
      </c>
    </row>
    <row r="23769" spans="1:4" x14ac:dyDescent="0.3">
      <c r="A23769">
        <v>25248</v>
      </c>
      <c r="B23769">
        <v>2009</v>
      </c>
      <c r="C23769">
        <v>1</v>
      </c>
      <c r="D23769">
        <v>26</v>
      </c>
    </row>
    <row r="23770" spans="1:4" x14ac:dyDescent="0.3">
      <c r="A23770">
        <v>25248</v>
      </c>
      <c r="B23770">
        <v>2009</v>
      </c>
      <c r="C23770">
        <v>1</v>
      </c>
      <c r="D23770">
        <v>27</v>
      </c>
    </row>
    <row r="23771" spans="1:4" x14ac:dyDescent="0.3">
      <c r="A23771">
        <v>25248</v>
      </c>
      <c r="B23771">
        <v>2009</v>
      </c>
      <c r="C23771">
        <v>1</v>
      </c>
      <c r="D23771">
        <v>28</v>
      </c>
    </row>
    <row r="23772" spans="1:4" x14ac:dyDescent="0.3">
      <c r="A23772">
        <v>25248</v>
      </c>
      <c r="B23772">
        <v>2009</v>
      </c>
      <c r="C23772">
        <v>1</v>
      </c>
      <c r="D23772">
        <v>29</v>
      </c>
    </row>
    <row r="23773" spans="1:4" x14ac:dyDescent="0.3">
      <c r="A23773">
        <v>25248</v>
      </c>
      <c r="B23773">
        <v>2009</v>
      </c>
      <c r="C23773">
        <v>1</v>
      </c>
      <c r="D23773">
        <v>30</v>
      </c>
    </row>
    <row r="23774" spans="1:4" x14ac:dyDescent="0.3">
      <c r="A23774">
        <v>25248</v>
      </c>
      <c r="B23774">
        <v>2009</v>
      </c>
      <c r="C23774">
        <v>1</v>
      </c>
      <c r="D23774">
        <v>31</v>
      </c>
    </row>
    <row r="23775" spans="1:4" x14ac:dyDescent="0.3">
      <c r="A23775">
        <v>25248</v>
      </c>
      <c r="B23775">
        <v>2009</v>
      </c>
      <c r="C23775">
        <v>2</v>
      </c>
      <c r="D23775">
        <v>1</v>
      </c>
    </row>
    <row r="23776" spans="1:4" x14ac:dyDescent="0.3">
      <c r="A23776">
        <v>25248</v>
      </c>
      <c r="B23776">
        <v>2009</v>
      </c>
      <c r="C23776">
        <v>2</v>
      </c>
      <c r="D23776">
        <v>2</v>
      </c>
    </row>
    <row r="23777" spans="1:4" x14ac:dyDescent="0.3">
      <c r="A23777">
        <v>25248</v>
      </c>
      <c r="B23777">
        <v>2009</v>
      </c>
      <c r="C23777">
        <v>2</v>
      </c>
      <c r="D23777">
        <v>3</v>
      </c>
    </row>
    <row r="23778" spans="1:4" x14ac:dyDescent="0.3">
      <c r="A23778">
        <v>25248</v>
      </c>
      <c r="B23778">
        <v>2009</v>
      </c>
      <c r="C23778">
        <v>2</v>
      </c>
      <c r="D23778">
        <v>4</v>
      </c>
    </row>
    <row r="23779" spans="1:4" x14ac:dyDescent="0.3">
      <c r="A23779">
        <v>25248</v>
      </c>
      <c r="B23779">
        <v>2009</v>
      </c>
      <c r="C23779">
        <v>2</v>
      </c>
      <c r="D23779">
        <v>5</v>
      </c>
    </row>
    <row r="23780" spans="1:4" x14ac:dyDescent="0.3">
      <c r="A23780">
        <v>25248</v>
      </c>
      <c r="B23780">
        <v>2009</v>
      </c>
      <c r="C23780">
        <v>2</v>
      </c>
      <c r="D23780">
        <v>6</v>
      </c>
    </row>
    <row r="23781" spans="1:4" x14ac:dyDescent="0.3">
      <c r="A23781">
        <v>25248</v>
      </c>
      <c r="B23781">
        <v>2009</v>
      </c>
      <c r="C23781">
        <v>2</v>
      </c>
      <c r="D23781">
        <v>7</v>
      </c>
    </row>
    <row r="23782" spans="1:4" x14ac:dyDescent="0.3">
      <c r="A23782">
        <v>25248</v>
      </c>
      <c r="B23782">
        <v>2009</v>
      </c>
      <c r="C23782">
        <v>2</v>
      </c>
      <c r="D23782">
        <v>8</v>
      </c>
    </row>
    <row r="23783" spans="1:4" x14ac:dyDescent="0.3">
      <c r="A23783">
        <v>25248</v>
      </c>
      <c r="B23783">
        <v>2009</v>
      </c>
      <c r="C23783">
        <v>2</v>
      </c>
      <c r="D23783">
        <v>9</v>
      </c>
    </row>
    <row r="23784" spans="1:4" x14ac:dyDescent="0.3">
      <c r="A23784">
        <v>25248</v>
      </c>
      <c r="B23784">
        <v>2009</v>
      </c>
      <c r="C23784">
        <v>2</v>
      </c>
      <c r="D23784">
        <v>10</v>
      </c>
    </row>
    <row r="23785" spans="1:4" x14ac:dyDescent="0.3">
      <c r="A23785">
        <v>25248</v>
      </c>
      <c r="B23785">
        <v>2009</v>
      </c>
      <c r="C23785">
        <v>2</v>
      </c>
      <c r="D23785">
        <v>11</v>
      </c>
    </row>
    <row r="23786" spans="1:4" x14ac:dyDescent="0.3">
      <c r="A23786">
        <v>25248</v>
      </c>
      <c r="B23786">
        <v>2009</v>
      </c>
      <c r="C23786">
        <v>2</v>
      </c>
      <c r="D23786">
        <v>12</v>
      </c>
    </row>
    <row r="23787" spans="1:4" x14ac:dyDescent="0.3">
      <c r="A23787">
        <v>25248</v>
      </c>
      <c r="B23787">
        <v>2009</v>
      </c>
      <c r="C23787">
        <v>2</v>
      </c>
      <c r="D23787">
        <v>13</v>
      </c>
    </row>
    <row r="23788" spans="1:4" x14ac:dyDescent="0.3">
      <c r="A23788">
        <v>25248</v>
      </c>
      <c r="B23788">
        <v>2009</v>
      </c>
      <c r="C23788">
        <v>2</v>
      </c>
      <c r="D23788">
        <v>14</v>
      </c>
    </row>
    <row r="23789" spans="1:4" x14ac:dyDescent="0.3">
      <c r="A23789">
        <v>25248</v>
      </c>
      <c r="B23789">
        <v>2009</v>
      </c>
      <c r="C23789">
        <v>2</v>
      </c>
      <c r="D23789">
        <v>15</v>
      </c>
    </row>
    <row r="23790" spans="1:4" x14ac:dyDescent="0.3">
      <c r="A23790">
        <v>25248</v>
      </c>
      <c r="B23790">
        <v>2009</v>
      </c>
      <c r="C23790">
        <v>2</v>
      </c>
      <c r="D23790">
        <v>16</v>
      </c>
    </row>
    <row r="23791" spans="1:4" x14ac:dyDescent="0.3">
      <c r="A23791">
        <v>25248</v>
      </c>
      <c r="B23791">
        <v>2009</v>
      </c>
      <c r="C23791">
        <v>2</v>
      </c>
      <c r="D23791">
        <v>17</v>
      </c>
    </row>
    <row r="23792" spans="1:4" x14ac:dyDescent="0.3">
      <c r="A23792">
        <v>25248</v>
      </c>
      <c r="B23792">
        <v>2009</v>
      </c>
      <c r="C23792">
        <v>2</v>
      </c>
      <c r="D23792">
        <v>18</v>
      </c>
    </row>
    <row r="23793" spans="1:4" x14ac:dyDescent="0.3">
      <c r="A23793">
        <v>25248</v>
      </c>
      <c r="B23793">
        <v>2009</v>
      </c>
      <c r="C23793">
        <v>2</v>
      </c>
      <c r="D23793">
        <v>19</v>
      </c>
    </row>
    <row r="23794" spans="1:4" x14ac:dyDescent="0.3">
      <c r="A23794">
        <v>25248</v>
      </c>
      <c r="B23794">
        <v>2009</v>
      </c>
      <c r="C23794">
        <v>2</v>
      </c>
      <c r="D23794">
        <v>20</v>
      </c>
    </row>
    <row r="23795" spans="1:4" x14ac:dyDescent="0.3">
      <c r="A23795">
        <v>25248</v>
      </c>
      <c r="B23795">
        <v>2009</v>
      </c>
      <c r="C23795">
        <v>2</v>
      </c>
      <c r="D23795">
        <v>21</v>
      </c>
    </row>
    <row r="23796" spans="1:4" x14ac:dyDescent="0.3">
      <c r="A23796">
        <v>25248</v>
      </c>
      <c r="B23796">
        <v>2009</v>
      </c>
      <c r="C23796">
        <v>2</v>
      </c>
      <c r="D23796">
        <v>22</v>
      </c>
    </row>
    <row r="23797" spans="1:4" x14ac:dyDescent="0.3">
      <c r="A23797">
        <v>25248</v>
      </c>
      <c r="B23797">
        <v>2009</v>
      </c>
      <c r="C23797">
        <v>2</v>
      </c>
      <c r="D23797">
        <v>23</v>
      </c>
    </row>
    <row r="23798" spans="1:4" x14ac:dyDescent="0.3">
      <c r="A23798">
        <v>25248</v>
      </c>
      <c r="B23798">
        <v>2009</v>
      </c>
      <c r="C23798">
        <v>2</v>
      </c>
      <c r="D23798">
        <v>24</v>
      </c>
    </row>
    <row r="23799" spans="1:4" x14ac:dyDescent="0.3">
      <c r="A23799">
        <v>25248</v>
      </c>
      <c r="B23799">
        <v>2009</v>
      </c>
      <c r="C23799">
        <v>2</v>
      </c>
      <c r="D23799">
        <v>25</v>
      </c>
    </row>
    <row r="23800" spans="1:4" x14ac:dyDescent="0.3">
      <c r="A23800">
        <v>25248</v>
      </c>
      <c r="B23800">
        <v>2009</v>
      </c>
      <c r="C23800">
        <v>2</v>
      </c>
      <c r="D23800">
        <v>26</v>
      </c>
    </row>
    <row r="23801" spans="1:4" x14ac:dyDescent="0.3">
      <c r="A23801">
        <v>25248</v>
      </c>
      <c r="B23801">
        <v>2009</v>
      </c>
      <c r="C23801">
        <v>2</v>
      </c>
      <c r="D23801">
        <v>27</v>
      </c>
    </row>
    <row r="23802" spans="1:4" x14ac:dyDescent="0.3">
      <c r="A23802">
        <v>25248</v>
      </c>
      <c r="B23802">
        <v>2009</v>
      </c>
      <c r="C23802">
        <v>2</v>
      </c>
      <c r="D23802">
        <v>28</v>
      </c>
    </row>
    <row r="23803" spans="1:4" x14ac:dyDescent="0.3">
      <c r="A23803">
        <v>25248</v>
      </c>
      <c r="B23803">
        <v>2009</v>
      </c>
      <c r="C23803">
        <v>3</v>
      </c>
      <c r="D23803">
        <v>1</v>
      </c>
    </row>
    <row r="23804" spans="1:4" x14ac:dyDescent="0.3">
      <c r="A23804">
        <v>25248</v>
      </c>
      <c r="B23804">
        <v>2009</v>
      </c>
      <c r="C23804">
        <v>3</v>
      </c>
      <c r="D23804">
        <v>2</v>
      </c>
    </row>
    <row r="23805" spans="1:4" x14ac:dyDescent="0.3">
      <c r="A23805">
        <v>25248</v>
      </c>
      <c r="B23805">
        <v>2009</v>
      </c>
      <c r="C23805">
        <v>3</v>
      </c>
      <c r="D23805">
        <v>3</v>
      </c>
    </row>
    <row r="23806" spans="1:4" x14ac:dyDescent="0.3">
      <c r="A23806">
        <v>25248</v>
      </c>
      <c r="B23806">
        <v>2009</v>
      </c>
      <c r="C23806">
        <v>3</v>
      </c>
      <c r="D23806">
        <v>4</v>
      </c>
    </row>
    <row r="23807" spans="1:4" x14ac:dyDescent="0.3">
      <c r="A23807">
        <v>25248</v>
      </c>
      <c r="B23807">
        <v>2009</v>
      </c>
      <c r="C23807">
        <v>3</v>
      </c>
      <c r="D23807">
        <v>5</v>
      </c>
    </row>
    <row r="23808" spans="1:4" x14ac:dyDescent="0.3">
      <c r="A23808">
        <v>25248</v>
      </c>
      <c r="B23808">
        <v>2009</v>
      </c>
      <c r="C23808">
        <v>3</v>
      </c>
      <c r="D23808">
        <v>6</v>
      </c>
    </row>
    <row r="23809" spans="1:4" x14ac:dyDescent="0.3">
      <c r="A23809">
        <v>25248</v>
      </c>
      <c r="B23809">
        <v>2009</v>
      </c>
      <c r="C23809">
        <v>3</v>
      </c>
      <c r="D23809">
        <v>7</v>
      </c>
    </row>
    <row r="23810" spans="1:4" x14ac:dyDescent="0.3">
      <c r="A23810">
        <v>25248</v>
      </c>
      <c r="B23810">
        <v>2009</v>
      </c>
      <c r="C23810">
        <v>3</v>
      </c>
      <c r="D23810">
        <v>8</v>
      </c>
    </row>
    <row r="23811" spans="1:4" x14ac:dyDescent="0.3">
      <c r="A23811">
        <v>25248</v>
      </c>
      <c r="B23811">
        <v>2009</v>
      </c>
      <c r="C23811">
        <v>3</v>
      </c>
      <c r="D23811">
        <v>9</v>
      </c>
    </row>
    <row r="23812" spans="1:4" x14ac:dyDescent="0.3">
      <c r="A23812">
        <v>25248</v>
      </c>
      <c r="B23812">
        <v>2009</v>
      </c>
      <c r="C23812">
        <v>3</v>
      </c>
      <c r="D23812">
        <v>10</v>
      </c>
    </row>
    <row r="23813" spans="1:4" x14ac:dyDescent="0.3">
      <c r="A23813">
        <v>25248</v>
      </c>
      <c r="B23813">
        <v>2009</v>
      </c>
      <c r="C23813">
        <v>3</v>
      </c>
      <c r="D23813">
        <v>11</v>
      </c>
    </row>
    <row r="23814" spans="1:4" x14ac:dyDescent="0.3">
      <c r="A23814">
        <v>25248</v>
      </c>
      <c r="B23814">
        <v>2009</v>
      </c>
      <c r="C23814">
        <v>3</v>
      </c>
      <c r="D23814">
        <v>12</v>
      </c>
    </row>
    <row r="23815" spans="1:4" x14ac:dyDescent="0.3">
      <c r="A23815">
        <v>25248</v>
      </c>
      <c r="B23815">
        <v>2009</v>
      </c>
      <c r="C23815">
        <v>3</v>
      </c>
      <c r="D23815">
        <v>13</v>
      </c>
    </row>
    <row r="23816" spans="1:4" x14ac:dyDescent="0.3">
      <c r="A23816">
        <v>25248</v>
      </c>
      <c r="B23816">
        <v>2009</v>
      </c>
      <c r="C23816">
        <v>3</v>
      </c>
      <c r="D23816">
        <v>14</v>
      </c>
    </row>
    <row r="23817" spans="1:4" x14ac:dyDescent="0.3">
      <c r="A23817">
        <v>25248</v>
      </c>
      <c r="B23817">
        <v>2009</v>
      </c>
      <c r="C23817">
        <v>3</v>
      </c>
      <c r="D23817">
        <v>15</v>
      </c>
    </row>
    <row r="23818" spans="1:4" x14ac:dyDescent="0.3">
      <c r="A23818">
        <v>25248</v>
      </c>
      <c r="B23818">
        <v>2009</v>
      </c>
      <c r="C23818">
        <v>3</v>
      </c>
      <c r="D23818">
        <v>16</v>
      </c>
    </row>
    <row r="23819" spans="1:4" x14ac:dyDescent="0.3">
      <c r="A23819">
        <v>25248</v>
      </c>
      <c r="B23819">
        <v>2009</v>
      </c>
      <c r="C23819">
        <v>3</v>
      </c>
      <c r="D23819">
        <v>17</v>
      </c>
    </row>
    <row r="23820" spans="1:4" x14ac:dyDescent="0.3">
      <c r="A23820">
        <v>25248</v>
      </c>
      <c r="B23820">
        <v>2009</v>
      </c>
      <c r="C23820">
        <v>3</v>
      </c>
      <c r="D23820">
        <v>18</v>
      </c>
    </row>
    <row r="23821" spans="1:4" x14ac:dyDescent="0.3">
      <c r="A23821">
        <v>25248</v>
      </c>
      <c r="B23821">
        <v>2009</v>
      </c>
      <c r="C23821">
        <v>3</v>
      </c>
      <c r="D23821">
        <v>19</v>
      </c>
    </row>
    <row r="23822" spans="1:4" x14ac:dyDescent="0.3">
      <c r="A23822">
        <v>25248</v>
      </c>
      <c r="B23822">
        <v>2009</v>
      </c>
      <c r="C23822">
        <v>3</v>
      </c>
      <c r="D23822">
        <v>20</v>
      </c>
    </row>
    <row r="23823" spans="1:4" x14ac:dyDescent="0.3">
      <c r="A23823">
        <v>25248</v>
      </c>
      <c r="B23823">
        <v>2009</v>
      </c>
      <c r="C23823">
        <v>3</v>
      </c>
      <c r="D23823">
        <v>21</v>
      </c>
    </row>
    <row r="23824" spans="1:4" x14ac:dyDescent="0.3">
      <c r="A23824">
        <v>25248</v>
      </c>
      <c r="B23824">
        <v>2009</v>
      </c>
      <c r="C23824">
        <v>3</v>
      </c>
      <c r="D23824">
        <v>22</v>
      </c>
    </row>
    <row r="23825" spans="1:8" x14ac:dyDescent="0.3">
      <c r="A23825">
        <v>25248</v>
      </c>
      <c r="B23825">
        <v>2009</v>
      </c>
      <c r="C23825">
        <v>3</v>
      </c>
      <c r="D23825">
        <v>23</v>
      </c>
    </row>
    <row r="23826" spans="1:8" x14ac:dyDescent="0.3">
      <c r="A23826">
        <v>25248</v>
      </c>
      <c r="B23826">
        <v>2009</v>
      </c>
      <c r="C23826">
        <v>3</v>
      </c>
      <c r="D23826">
        <v>24</v>
      </c>
    </row>
    <row r="23827" spans="1:8" x14ac:dyDescent="0.3">
      <c r="A23827">
        <v>25248</v>
      </c>
      <c r="B23827">
        <v>2009</v>
      </c>
      <c r="C23827">
        <v>3</v>
      </c>
      <c r="D23827">
        <v>25</v>
      </c>
    </row>
    <row r="23828" spans="1:8" x14ac:dyDescent="0.3">
      <c r="A23828">
        <v>25248</v>
      </c>
      <c r="B23828">
        <v>2009</v>
      </c>
      <c r="C23828">
        <v>3</v>
      </c>
      <c r="D23828">
        <v>26</v>
      </c>
    </row>
    <row r="23829" spans="1:8" x14ac:dyDescent="0.3">
      <c r="A23829">
        <v>25248</v>
      </c>
      <c r="B23829">
        <v>2009</v>
      </c>
      <c r="C23829">
        <v>3</v>
      </c>
      <c r="D23829">
        <v>27</v>
      </c>
    </row>
    <row r="23830" spans="1:8" x14ac:dyDescent="0.3">
      <c r="A23830">
        <v>25248</v>
      </c>
      <c r="B23830">
        <v>2009</v>
      </c>
      <c r="C23830">
        <v>3</v>
      </c>
      <c r="D23830">
        <v>28</v>
      </c>
    </row>
    <row r="23831" spans="1:8" x14ac:dyDescent="0.3">
      <c r="A23831">
        <v>25248</v>
      </c>
      <c r="B23831">
        <v>2009</v>
      </c>
      <c r="C23831">
        <v>3</v>
      </c>
      <c r="D23831">
        <v>29</v>
      </c>
    </row>
    <row r="23832" spans="1:8" x14ac:dyDescent="0.3">
      <c r="A23832">
        <v>25248</v>
      </c>
      <c r="B23832">
        <v>2009</v>
      </c>
      <c r="C23832">
        <v>3</v>
      </c>
      <c r="D23832">
        <v>30</v>
      </c>
    </row>
    <row r="23833" spans="1:8" x14ac:dyDescent="0.3">
      <c r="A23833">
        <v>25248</v>
      </c>
      <c r="B23833">
        <v>2009</v>
      </c>
      <c r="C23833">
        <v>3</v>
      </c>
      <c r="D23833">
        <v>31</v>
      </c>
    </row>
    <row r="23834" spans="1:8" x14ac:dyDescent="0.3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3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3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3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3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3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3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3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3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3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3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3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3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3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3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3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3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3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3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3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3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3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3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3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3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3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3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3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3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3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3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3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3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3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3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3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3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3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3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3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3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3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3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3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3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3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3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3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3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3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3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3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3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3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3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3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3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3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3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3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3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3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3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3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3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3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3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3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3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3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3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3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3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3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3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3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3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3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3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3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3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3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3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3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3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3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3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3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3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3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3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3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3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3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3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3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3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3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3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3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3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3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3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3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3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3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3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3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3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3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3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3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3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3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3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3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3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3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3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3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3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3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3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3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3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3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3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3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3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3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3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3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3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3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3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3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3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3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3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3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3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3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3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3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3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3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3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3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3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3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3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3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3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3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3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3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3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3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3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3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3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3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3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3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3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3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3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3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3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3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3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3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3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3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3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3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3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3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3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3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3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3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3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3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3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3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3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3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3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3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3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3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3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3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3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3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3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3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3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3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3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3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3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3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3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3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3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3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3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3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3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3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3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3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3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3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3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3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3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3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3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3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3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3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3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3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3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3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3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3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3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3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3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3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3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3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3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3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3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3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3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3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3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3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3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3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3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3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3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3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3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3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3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3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3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3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3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3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3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3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3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3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3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3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3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3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3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3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3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3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3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3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3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3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3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3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3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3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3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3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3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3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3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3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3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3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3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3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3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3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3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3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3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3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3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3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3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3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3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3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3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3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3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3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3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3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3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3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3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3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3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3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3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3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3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3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3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3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3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3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3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3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3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3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3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3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3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3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3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3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3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3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3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3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3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3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3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3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3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3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3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3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3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3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3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3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3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3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3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3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3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3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3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3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3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3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3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3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3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3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3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3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3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3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3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3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3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3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3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3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3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3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3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3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3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3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3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3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3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3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3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3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3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3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3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3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3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3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3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3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3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3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3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3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3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3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3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3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3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3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3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3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3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3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3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3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3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3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3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3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3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3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3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3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3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3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3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3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3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3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3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3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3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3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3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3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3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3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3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3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3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3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3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3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3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3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3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3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3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3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3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3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3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3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3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3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3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3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3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3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3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3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3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3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3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3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3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3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3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3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3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3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3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3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3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3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3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3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3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3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3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3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3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3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3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3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3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3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3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3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3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3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3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3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3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3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3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3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3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3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3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3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3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3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3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3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3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3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3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3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3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3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3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3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3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3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3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3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3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3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3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3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3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3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3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3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3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3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3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3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3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3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3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3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3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3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3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3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3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3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3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3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3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3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3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3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3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3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3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3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3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3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3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3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3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3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3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3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3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3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3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3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3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3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3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3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3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3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3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3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3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3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3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3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3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3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3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3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3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3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3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3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3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3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3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3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3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3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3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3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3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3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3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3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3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3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3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3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3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3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3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3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3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3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3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3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3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3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3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3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3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3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3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3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3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3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3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3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3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3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3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3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3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3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3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3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3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3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3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3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3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3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3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3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3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3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3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3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3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3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3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3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3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3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3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3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3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3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3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3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3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3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3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3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3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3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3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3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3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3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3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3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3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3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3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3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3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3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3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3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3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3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3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3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3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3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3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3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3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3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3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3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3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3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3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3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3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3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3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3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3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3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3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3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3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3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3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3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3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3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3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3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3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3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3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3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3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3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3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3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3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3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3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3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3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3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3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3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3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3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3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3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3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3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3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3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3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3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3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3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3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3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3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3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3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3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3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3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3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3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3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3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3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3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3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3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3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3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3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3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3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3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3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3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3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3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3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3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3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3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3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3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3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3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3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3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3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3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3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3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3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3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3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3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3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3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3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3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3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3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3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3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3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3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3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3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3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3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3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3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3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3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3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3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3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3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3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3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3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3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3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3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3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3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3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3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3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3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3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3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3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3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3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3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3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3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3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3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3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3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3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3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3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3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3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3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3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3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3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3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3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3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3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3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3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3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3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3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3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3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3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3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3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3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3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3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3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3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3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3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3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3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3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3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3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3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3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3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3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3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3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3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3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3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3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3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3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3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3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3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3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3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3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3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3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3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3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3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3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3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3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3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3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3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3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3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3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3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3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3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3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3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3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3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3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3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3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3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3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3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3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3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3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3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3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3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3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3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3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3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3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3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3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3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3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3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3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3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3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3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3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3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3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3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3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3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3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3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3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3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3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3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3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3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3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3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3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3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3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3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3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3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3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3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3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3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3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3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3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3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3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3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3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3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3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3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3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3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3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3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3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3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3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3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3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3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3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3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3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3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3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3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3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3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3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3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3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3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3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3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3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3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3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3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3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3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3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3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3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3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3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3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3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3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3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3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3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3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3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3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3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3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3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3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3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3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3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3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3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3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3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3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3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3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3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3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3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3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3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3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3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3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3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3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3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3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3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3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3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3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3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3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3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3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3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3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3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3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3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3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3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3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3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3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3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3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3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3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3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3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3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3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3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3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3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3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3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3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3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3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3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3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3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3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3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3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3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3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3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3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3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3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3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3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3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3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3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3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3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3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3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3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3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3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3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3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3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3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3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3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3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3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3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3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3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3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3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3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3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3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3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3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3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3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3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3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3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3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3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3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3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3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3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3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3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3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3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3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3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3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3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3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3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3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3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3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3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3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3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3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3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3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3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3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3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3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3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3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3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3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3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3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3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3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3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3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3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3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3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3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3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3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3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3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3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3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3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3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3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3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3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3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3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3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3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3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3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3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3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3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3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3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3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3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3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3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3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3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3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3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3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3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3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3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3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3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3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3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3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3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3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3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3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3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3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3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3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3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3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3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3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3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3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3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3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3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3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3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3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3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3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3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3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3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3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3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3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3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3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3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3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3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3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3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3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3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3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3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3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3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3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3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3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3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3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3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3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3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3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3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3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3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3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3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3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3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3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3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3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3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3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3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3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3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3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3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3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3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3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3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3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3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3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3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3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3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3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3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3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3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3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3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3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3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3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3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3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3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3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3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3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3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3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3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3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3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3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3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3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3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3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3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3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3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3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3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3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3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3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3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3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3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3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3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3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3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3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3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3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3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3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3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3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3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3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3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3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3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3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3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3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3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3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3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3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3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3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3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3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3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3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3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3">
      <c r="A25156">
        <v>25248</v>
      </c>
      <c r="B25156">
        <v>2012</v>
      </c>
      <c r="C25156">
        <v>11</v>
      </c>
      <c r="D25156">
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3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3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3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3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3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3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